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5.3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5.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2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1.3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1.139999999999999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7"/>
    <n v="0.3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7"/>
    <n v="0.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7"/>
    <n v="0.1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8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8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4.9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2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1.090000000000000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579999999999999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1.2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9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5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7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9.6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4.84999999999999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3"/>
    <s v="Chiliwak"/>
    <n v="1"/>
    <s v="Rectangular"/>
    <n v="1"/>
    <s v="Goteo"/>
    <n v="2017"/>
    <n v="0.1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6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9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1.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4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7"/>
    <n v="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3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17"/>
    <n v="0.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6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5.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1.1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8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1.100000000000000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4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9.1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1366"/>
    <s v="Gala Selección"/>
    <n v="1"/>
    <s v="Rectangular"/>
    <n v="1"/>
    <s v="Goteo"/>
    <n v="2017"/>
    <n v="1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722"/>
    <s v="Galaval"/>
    <n v="1"/>
    <s v="Rectangular"/>
    <n v="1"/>
    <s v="Goteo"/>
    <n v="2017"/>
    <n v="8.8000000000000007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7"/>
    <n v="8.619999999999999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83"/>
    <s v="Buckeye Gala"/>
    <n v="1"/>
    <s v="Rectangular"/>
    <n v="1"/>
    <s v="Goteo"/>
    <n v="2017"/>
    <n v="8.3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7"/>
    <n v="7.5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7"/>
    <n v="3.21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7"/>
    <n v="3.49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722"/>
    <s v="Galaval"/>
    <n v="1"/>
    <s v="Rectangular"/>
    <n v="1"/>
    <s v="Goteo"/>
    <n v="2017"/>
    <n v="4.9000000000000004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7"/>
    <n v="4.9000000000000004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8.3000000000000007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8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78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7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68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28999999999999998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31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8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2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1.0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0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2.79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2.5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2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0.3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5799999999999999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2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0.2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0.89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38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1"/>
    <s v="Goteo"/>
    <n v="2017"/>
    <n v="1.06"/>
    <n v="2019"/>
    <n v="2019"/>
  </r>
  <r>
    <x v="5"/>
    <n v="163"/>
    <n v="16302"/>
    <s v="Coihueco"/>
    <s v="Ñuble"/>
    <n v="100101"/>
    <s v="Berries"/>
    <n v="100101010"/>
    <s v="Zarzaparrilla"/>
    <n v="34"/>
    <s v="Zarzaparrilla roja"/>
    <n v="1362"/>
    <s v="Rovada"/>
    <n v="1"/>
    <s v="Rectangular"/>
    <n v="1"/>
    <s v="Goteo"/>
    <n v="2017"/>
    <n v="2.1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006"/>
    <s v="Draper"/>
    <n v="1"/>
    <s v="Rectangular"/>
    <n v="1"/>
    <s v="Goteo"/>
    <n v="2018"/>
    <n v="1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4.9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7.5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2.1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0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7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9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2.5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8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110000000000000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5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3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8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6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7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4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5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8"/>
    <n v="1.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2.06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4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1.0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6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8"/>
    <n v="2.2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8"/>
    <n v="0.2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2.3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368"/>
    <s v="Clockwork"/>
    <n v="1"/>
    <s v="Rectangular"/>
    <n v="1"/>
    <s v="Goteo"/>
    <n v="2018"/>
    <n v="6.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7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2.9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1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2.7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6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7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2.2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9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0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9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6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2.1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4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2.2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1.6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364"/>
    <s v="Jolene"/>
    <n v="1"/>
    <s v="Rectangular"/>
    <n v="1"/>
    <s v="Goteo"/>
    <n v="2018"/>
    <n v="1.9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363"/>
    <s v="Sweet Jane"/>
    <n v="1"/>
    <s v="Rectangular"/>
    <n v="1"/>
    <s v="Goteo"/>
    <n v="2018"/>
    <n v="1.6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5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4"/>
    <s v="Surco"/>
    <n v="2018"/>
    <n v="0.4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17.37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5.7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2"/>
    <s v="Blanco"/>
    <n v="1"/>
    <s v="Rectangular"/>
    <n v="1"/>
    <s v="Goteo"/>
    <n v="2018"/>
    <n v="0.9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9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017"/>
    <s v="Gris"/>
    <n v="1"/>
    <s v="Rectangular"/>
    <n v="1"/>
    <s v="Goteo"/>
    <n v="2018"/>
    <n v="0.9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5.5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0.1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5"/>
    <s v="Verde"/>
    <n v="1"/>
    <s v="Rectangular"/>
    <n v="1"/>
    <s v="Goteo"/>
    <n v="2018"/>
    <n v="0.1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8"/>
    <n v="0.1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4.88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5"/>
    <s v="Verde"/>
    <n v="1"/>
    <s v="Rectangular"/>
    <n v="1"/>
    <s v="Goteo"/>
    <n v="2018"/>
    <n v="0.1400000000000000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8"/>
    <n v="0.1400000000000000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9"/>
    <s v="Rojo"/>
    <n v="1"/>
    <s v="Rectangular"/>
    <n v="1"/>
    <s v="Goteo"/>
    <n v="2018"/>
    <n v="0.1400000000000000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.88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5"/>
    <s v="Verde"/>
    <n v="1"/>
    <s v="Rectangular"/>
    <n v="1"/>
    <s v="Goteo"/>
    <n v="2018"/>
    <n v="0.1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8"/>
    <n v="0.1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9"/>
    <s v="Rojo"/>
    <n v="1"/>
    <s v="Rectangular"/>
    <n v="1"/>
    <s v="Goteo"/>
    <n v="2018"/>
    <n v="0.1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1.7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0.8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5"/>
    <s v="Verde"/>
    <n v="1"/>
    <s v="Rectangular"/>
    <n v="1"/>
    <s v="Goteo"/>
    <n v="2018"/>
    <n v="0.8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8"/>
    <n v="0.8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7.6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0.2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8"/>
    <n v="0.2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9"/>
    <s v="Rojo"/>
    <n v="1"/>
    <s v="Rectangular"/>
    <n v="1"/>
    <s v="Goteo"/>
    <n v="2018"/>
    <n v="0.2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21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4.26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38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79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21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63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9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4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1.8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4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5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1.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1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4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8"/>
    <n v="0.6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6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1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0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1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7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1.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6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3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4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0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3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1.2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9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4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8"/>
    <n v="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720"/>
    <s v="Adelita"/>
    <n v="1"/>
    <s v="Rectangular"/>
    <n v="1"/>
    <s v="Goteo"/>
    <n v="2018"/>
    <n v="1.5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24.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8"/>
    <n v="0.2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5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4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4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720"/>
    <s v="Adelita"/>
    <n v="1"/>
    <s v="Rectangular"/>
    <n v="1"/>
    <s v="Goteo"/>
    <n v="2018"/>
    <n v="1.120000000000000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4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1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18"/>
    <n v="7.0000000000000007E-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1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2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2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47"/>
    <s v="Regina"/>
    <n v="1"/>
    <s v="Rectangular"/>
    <n v="4"/>
    <s v="Surco"/>
    <n v="2018"/>
    <n v="1.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8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4.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2.5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1.3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2.3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4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5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47"/>
    <s v="Regina"/>
    <n v="1"/>
    <s v="Rectangular"/>
    <n v="4"/>
    <s v="Surco"/>
    <n v="2018"/>
    <n v="0.6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47"/>
    <s v="Regina"/>
    <n v="1"/>
    <s v="Rectangular"/>
    <n v="4"/>
    <s v="Surco"/>
    <n v="2018"/>
    <n v="0.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7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3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47"/>
    <s v="Regina"/>
    <n v="1"/>
    <s v="Rectangular"/>
    <n v="1"/>
    <s v="Goteo"/>
    <n v="2018"/>
    <n v="0.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7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1.7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8"/>
    <n v="0.0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8"/>
    <n v="0.1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8"/>
    <n v="0.8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2.1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7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3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3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4.9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1.5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8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6.0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5.0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47"/>
    <s v="Regina"/>
    <n v="1"/>
    <s v="Rectangular"/>
    <n v="1"/>
    <s v="Goteo"/>
    <n v="2018"/>
    <n v="0.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1.8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4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579999999999999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47"/>
    <s v="Regina"/>
    <n v="1"/>
    <s v="Rectangular"/>
    <n v="4"/>
    <s v="Surco"/>
    <n v="2018"/>
    <n v="0.7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2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289999999999999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1.3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3.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579999999999999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5699999999999999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5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1.5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1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8"/>
    <n v="0.3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8"/>
    <n v="0.8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3"/>
    <s v="Microaspersión"/>
    <n v="2018"/>
    <n v="0.4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3"/>
    <s v="Microaspersión"/>
    <n v="2018"/>
    <n v="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8"/>
    <n v="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8"/>
    <n v="4.0999999999999996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3"/>
    <s v="Microaspersión"/>
    <n v="2018"/>
    <n v="4.0999999999999996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722"/>
    <s v="Galaval"/>
    <n v="1"/>
    <s v="Rectangular"/>
    <n v="1"/>
    <s v="Goteo"/>
    <n v="2018"/>
    <n v="1.67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8"/>
    <n v="1.67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10.5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722"/>
    <s v="Galaval"/>
    <n v="1"/>
    <s v="Rectangular"/>
    <n v="1"/>
    <s v="Goteo"/>
    <n v="2018"/>
    <n v="6.34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3.16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8"/>
    <n v="1.86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722"/>
    <s v="Galaval"/>
    <n v="1"/>
    <s v="Rectangular"/>
    <n v="1"/>
    <s v="Goteo"/>
    <n v="2018"/>
    <n v="13.8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1.67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9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7.44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1.2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8"/>
    <n v="0.4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8"/>
    <n v="0.2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0.3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8"/>
    <n v="0.19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1"/>
    <s v="Goteo"/>
    <n v="2018"/>
    <n v="11.5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1"/>
    <s v="Goteo"/>
    <n v="2018"/>
    <n v="3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2"/>
    <s v="Cuadrado"/>
    <n v="4"/>
    <s v="Surco"/>
    <n v="2018"/>
    <n v="1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8"/>
    <n v="3.02"/>
    <n v="2019"/>
    <n v="2019"/>
  </r>
  <r>
    <x v="5"/>
    <n v="163"/>
    <n v="16302"/>
    <s v="Coihueco"/>
    <s v="Ñuble"/>
    <n v="100105"/>
    <s v="Frutos secos"/>
    <n v="100105004"/>
    <s v="Nuez"/>
    <n v="11"/>
    <s v="Nogal"/>
    <n v="278"/>
    <s v="Cisco"/>
    <n v="1"/>
    <s v="Rectangular"/>
    <n v="3"/>
    <s v="Microaspersión"/>
    <n v="2018"/>
    <n v="0.16"/>
    <n v="2019"/>
    <n v="2019"/>
  </r>
  <r>
    <x v="5"/>
    <n v="163"/>
    <n v="16302"/>
    <s v="Coihueco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18"/>
    <n v="0.16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8"/>
    <n v="9.9"/>
    <n v="2019"/>
    <n v="2019"/>
  </r>
  <r>
    <x v="5"/>
    <n v="163"/>
    <n v="16302"/>
    <s v="Coihueco"/>
    <s v="Ñuble"/>
    <n v="100105"/>
    <s v="Frutos secos"/>
    <n v="100105004"/>
    <s v="Nuez"/>
    <n v="11"/>
    <s v="Nogal"/>
    <n v="278"/>
    <s v="Cisco"/>
    <n v="1"/>
    <s v="Rectangular"/>
    <n v="3"/>
    <s v="Microaspersión"/>
    <n v="2018"/>
    <n v="0.55000000000000004"/>
    <n v="2019"/>
    <n v="2019"/>
  </r>
  <r>
    <x v="5"/>
    <n v="163"/>
    <n v="16302"/>
    <s v="Coihueco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18"/>
    <n v="0.55000000000000004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8"/>
    <n v="3.46"/>
    <n v="2019"/>
    <n v="2019"/>
  </r>
  <r>
    <x v="5"/>
    <n v="163"/>
    <n v="16302"/>
    <s v="Coihueco"/>
    <s v="Ñuble"/>
    <n v="100105"/>
    <s v="Frutos secos"/>
    <n v="100105004"/>
    <s v="Nuez"/>
    <n v="11"/>
    <s v="Nogal"/>
    <n v="278"/>
    <s v="Cisco"/>
    <n v="1"/>
    <s v="Rectangular"/>
    <n v="3"/>
    <s v="Microaspersión"/>
    <n v="2018"/>
    <n v="0.19"/>
    <n v="2019"/>
    <n v="2019"/>
  </r>
  <r>
    <x v="5"/>
    <n v="163"/>
    <n v="16302"/>
    <s v="Coihueco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18"/>
    <n v="0.19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8"/>
    <n v="15.74"/>
    <n v="2019"/>
    <n v="2019"/>
  </r>
  <r>
    <x v="5"/>
    <n v="163"/>
    <n v="16302"/>
    <s v="Coihueco"/>
    <s v="Ñuble"/>
    <n v="100105"/>
    <s v="Frutos secos"/>
    <n v="100105004"/>
    <s v="Nuez"/>
    <n v="11"/>
    <s v="Nogal"/>
    <n v="278"/>
    <s v="Cisco"/>
    <n v="1"/>
    <s v="Rectangular"/>
    <n v="3"/>
    <s v="Microaspersión"/>
    <n v="2018"/>
    <n v="0.88"/>
    <n v="2019"/>
    <n v="2019"/>
  </r>
  <r>
    <x v="5"/>
    <n v="163"/>
    <n v="16302"/>
    <s v="Coihueco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18"/>
    <n v="0.8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0"/>
    <n v="2.82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1"/>
    <s v="Rectangular"/>
    <n v="10"/>
    <s v="Platabanda"/>
    <n v="1987"/>
    <n v="0.14000000000000001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1"/>
    <s v="Rectangular"/>
    <n v="10"/>
    <s v="Platabanda"/>
    <n v="1987"/>
    <n v="0.14000000000000001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1"/>
    <s v="Rectangular"/>
    <n v="10"/>
    <s v="Platabanda"/>
    <n v="1987"/>
    <n v="2.37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1"/>
    <s v="Rectangular"/>
    <n v="10"/>
    <s v="Platabanda"/>
    <n v="1987"/>
    <n v="0.14000000000000001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1"/>
    <s v="Rectangular"/>
    <n v="10"/>
    <s v="Platabanda"/>
    <n v="1987"/>
    <n v="2.4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1"/>
    <s v="Rectangular"/>
    <n v="10"/>
    <s v="Platabanda"/>
    <n v="1987"/>
    <n v="0.14000000000000001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1"/>
    <s v="Rectangular"/>
    <n v="4"/>
    <s v="Surco"/>
    <n v="1987"/>
    <n v="0.17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1"/>
    <s v="Rectangular"/>
    <n v="4"/>
    <s v="Surco"/>
    <n v="1987"/>
    <n v="0.17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1"/>
    <s v="Rectangular"/>
    <n v="4"/>
    <s v="Surco"/>
    <n v="1987"/>
    <n v="3.03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1"/>
    <s v="Rectangular"/>
    <n v="4"/>
    <s v="Surco"/>
    <n v="1987"/>
    <n v="0.18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1"/>
    <s v="Rectangular"/>
    <n v="4"/>
    <s v="Surco"/>
    <n v="1987"/>
    <n v="0.18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1"/>
    <s v="Rectangular"/>
    <n v="4"/>
    <s v="Surco"/>
    <n v="1987"/>
    <n v="3.03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1"/>
    <s v="Rectangular"/>
    <n v="4"/>
    <s v="Surco"/>
    <n v="1987"/>
    <n v="0.18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1"/>
    <s v="Rectangular"/>
    <n v="4"/>
    <s v="Surco"/>
    <n v="1987"/>
    <n v="0.18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1"/>
    <s v="Rectangular"/>
    <n v="4"/>
    <s v="Surco"/>
    <n v="1987"/>
    <n v="2.93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4.74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1.25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1.2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88"/>
    <n v="0.8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88"/>
    <n v="0.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1.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2.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88"/>
    <n v="0.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1.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88"/>
    <n v="1.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1.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1.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8"/>
    <n v="6.1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88"/>
    <n v="2.3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1.7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88"/>
    <n v="7.9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5.9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6.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8"/>
    <n v="7.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88"/>
    <n v="5.099999999999999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1.7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4.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1.1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8"/>
    <n v="8.539999999999999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88"/>
    <n v="12.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1"/>
    <s v="Seto"/>
    <n v="3"/>
    <s v="Microaspersión"/>
    <n v="1988"/>
    <n v="3.7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1.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1.100000000000000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8"/>
    <n v="12.8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6.7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4.2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2.2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1.5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8"/>
    <n v="0.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8"/>
    <n v="1.100000000000000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3.9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88"/>
    <n v="0.7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8"/>
    <n v="0.3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7.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6.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5.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8"/>
    <n v="2.2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3.8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3.4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8"/>
    <n v="2.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88"/>
    <n v="7.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1"/>
    <s v="Seto"/>
    <n v="4"/>
    <s v="Surco"/>
    <n v="1988"/>
    <n v="7.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3.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88"/>
    <n v="7.2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7.7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1.7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1.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8"/>
    <n v="14.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8"/>
    <n v="1.0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2.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8"/>
    <n v="0.9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8"/>
    <n v="3.4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1.5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3.4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8.539999999999999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88"/>
    <n v="2.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8"/>
    <n v="5.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8"/>
    <n v="3.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8"/>
    <n v="4.8899999999999997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8"/>
    <n v="1.100000000000000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4"/>
    <s v="Disperso"/>
    <n v="3"/>
    <s v="Microaspersión"/>
    <n v="1988"/>
    <n v="1.4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1.5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6.39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8.539999999999999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8"/>
    <n v="4.67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0.9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2.0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88"/>
    <n v="0.87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8"/>
    <n v="0.5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0.1400000000000000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1.0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8"/>
    <n v="0.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8"/>
    <n v="0.1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0.4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8"/>
    <n v="1.4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0.25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0.47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0.74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8"/>
    <n v="0.79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8"/>
    <n v="0.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1.4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8"/>
    <n v="0.59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8"/>
    <n v="0.37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8"/>
    <n v="0.4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0.38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3.5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8"/>
    <n v="0.85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3.1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8"/>
    <n v="0.2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0.54"/>
    <n v="2019"/>
    <n v="2019"/>
  </r>
  <r>
    <x v="7"/>
    <n v="74"/>
    <n v="7402"/>
    <s v="Colbún"/>
    <s v="Maule"/>
    <n v="100104"/>
    <s v="Frutos de pepita"/>
    <n v="100104005"/>
    <s v="Pera"/>
    <n v="53"/>
    <s v="Pera asiática"/>
    <n v="828"/>
    <s v="Shinko"/>
    <n v="1"/>
    <s v="Rectangular"/>
    <n v="4"/>
    <s v="Surco"/>
    <n v="1988"/>
    <n v="1.4"/>
    <n v="2019"/>
    <n v="2019"/>
  </r>
  <r>
    <x v="7"/>
    <n v="74"/>
    <n v="7402"/>
    <s v="Colbún"/>
    <s v="Maule"/>
    <n v="100104"/>
    <s v="Frutos de pepita"/>
    <n v="100104005"/>
    <s v="Pera"/>
    <n v="53"/>
    <s v="Pera asiática"/>
    <n v="828"/>
    <s v="Shinko"/>
    <n v="1"/>
    <s v="Rectangular"/>
    <n v="4"/>
    <s v="Surco"/>
    <n v="1988"/>
    <n v="2.98"/>
    <n v="2019"/>
    <n v="2019"/>
  </r>
  <r>
    <x v="7"/>
    <n v="74"/>
    <n v="7402"/>
    <s v="Colbún"/>
    <s v="Maule"/>
    <n v="100104"/>
    <s v="Frutos de pepita"/>
    <n v="100104005"/>
    <s v="Pera"/>
    <n v="53"/>
    <s v="Pera asiática"/>
    <n v="799"/>
    <s v="Hosui"/>
    <n v="1"/>
    <s v="Rectangular"/>
    <n v="4"/>
    <s v="Surco"/>
    <n v="1988"/>
    <n v="3.31"/>
    <n v="2019"/>
    <n v="2019"/>
  </r>
  <r>
    <x v="7"/>
    <n v="74"/>
    <n v="7402"/>
    <s v="Colbún"/>
    <s v="Maule"/>
    <n v="100104"/>
    <s v="Frutos de pepita"/>
    <n v="100104005"/>
    <s v="Pera"/>
    <n v="53"/>
    <s v="Pera asiática"/>
    <n v="799"/>
    <s v="Hosui"/>
    <n v="1"/>
    <s v="Rectangular"/>
    <n v="4"/>
    <s v="Surco"/>
    <n v="1988"/>
    <n v="1.9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9"/>
    <n v="3.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1989"/>
    <n v="3.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9"/>
    <n v="4.1100000000000003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9"/>
    <n v="0.64"/>
    <n v="2019"/>
    <n v="2019"/>
  </r>
  <r>
    <x v="7"/>
    <n v="74"/>
    <n v="7402"/>
    <s v="Colbún"/>
    <s v="Maule"/>
    <n v="100104"/>
    <s v="Frutos de pepita"/>
    <n v="100104005"/>
    <s v="Pera"/>
    <n v="7"/>
    <s v="Peral"/>
    <n v="78"/>
    <s v="Abate Fettel"/>
    <n v="1"/>
    <s v="Rectangular"/>
    <n v="4"/>
    <s v="Surco"/>
    <n v="1989"/>
    <n v="1"/>
    <n v="2019"/>
    <n v="2019"/>
  </r>
  <r>
    <x v="7"/>
    <n v="74"/>
    <n v="7402"/>
    <s v="Colbún"/>
    <s v="Maule"/>
    <n v="100104"/>
    <s v="Frutos de pepita"/>
    <n v="100104005"/>
    <s v="Pera"/>
    <n v="7"/>
    <s v="Peral"/>
    <n v="79"/>
    <s v="Coscia"/>
    <n v="1"/>
    <s v="Rectangular"/>
    <n v="4"/>
    <s v="Surco"/>
    <n v="1989"/>
    <n v="8.5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1"/>
    <n v="2.1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1"/>
    <n v="2.3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2"/>
    <n v="3.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3"/>
    <n v="0.4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1993"/>
    <n v="0.4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3"/>
    <n v="0.3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1.6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2.180000000000000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2.6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1993"/>
    <n v="0.8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3"/>
    <n v="0.8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1993"/>
    <n v="0.7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1993"/>
    <n v="0.1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3"/>
    <n v="3.8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3"/>
    <n v="1.4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3"/>
    <n v="2.009999999999999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4.9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08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1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4"/>
    <n v="8.4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1994"/>
    <n v="2.1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4.34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9.3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54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2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2.299999999999999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1.4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199"/>
    <s v="Red King Oregon Spur"/>
    <n v="1"/>
    <s v="Rectangular"/>
    <n v="4"/>
    <s v="Surco"/>
    <n v="1995"/>
    <n v="3.27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08"/>
    <s v="Barcelona"/>
    <n v="1"/>
    <s v="Rectangular"/>
    <n v="1"/>
    <s v="Goteo"/>
    <n v="1996"/>
    <n v="0.41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1017"/>
    <s v="Gris"/>
    <n v="1"/>
    <s v="Rectangular"/>
    <n v="1"/>
    <s v="Goteo"/>
    <n v="1996"/>
    <n v="0.0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6"/>
    <n v="2.8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6"/>
    <n v="4.33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6"/>
    <n v="0.2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5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3.9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1.04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7"/>
    <n v="0.3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2.049999999999999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1.6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3.3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25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8"/>
    <n v="0.3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4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2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1998"/>
    <n v="0.2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7.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9"/>
    <n v="2.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4.1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7.3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1999"/>
    <n v="8.0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4.610000000000000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1999"/>
    <n v="7.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2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93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5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88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99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56000000000000005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1017"/>
    <s v="Gris"/>
    <n v="1"/>
    <s v="Rectangular"/>
    <n v="1"/>
    <s v="Goteo"/>
    <n v="2000"/>
    <n v="0.32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1017"/>
    <s v="Gris"/>
    <n v="1"/>
    <s v="Rectangular"/>
    <n v="1"/>
    <s v="Goteo"/>
    <n v="2000"/>
    <n v="0.41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11"/>
    <s v="Azul"/>
    <n v="1"/>
    <s v="Rectangular"/>
    <n v="1"/>
    <s v="Goteo"/>
    <n v="2000"/>
    <n v="0.41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08"/>
    <s v="Barcelona"/>
    <n v="1"/>
    <s v="Rectangular"/>
    <n v="1"/>
    <s v="Goteo"/>
    <n v="2000"/>
    <n v="6.16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08"/>
    <s v="Barcelona"/>
    <n v="1"/>
    <s v="Rectangular"/>
    <n v="1"/>
    <s v="Goteo"/>
    <n v="2000"/>
    <n v="4.8499999999999996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11"/>
    <s v="Azul"/>
    <n v="1"/>
    <s v="Rectangular"/>
    <n v="1"/>
    <s v="Goteo"/>
    <n v="2000"/>
    <n v="0.3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2.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4.3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10.4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1.120000000000000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1.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2000"/>
    <n v="1.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2.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2.3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1.5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2.3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2000"/>
    <n v="2.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2000"/>
    <n v="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0.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2000"/>
    <n v="0.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0.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0.3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0.63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1.26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17"/>
    <s v="Black Satin"/>
    <n v="1"/>
    <s v="Rectangular"/>
    <n v="4"/>
    <s v="Surco"/>
    <n v="2000"/>
    <n v="2.63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17"/>
    <s v="Black Satin"/>
    <n v="1"/>
    <s v="Rectangular"/>
    <n v="4"/>
    <s v="Surco"/>
    <n v="2000"/>
    <n v="4.1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1"/>
    <n v="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1"/>
    <n v="2.48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1"/>
    <n v="0.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3.17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1.5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2.35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0.72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4"/>
    <s v="Disperso"/>
    <n v="1"/>
    <s v="Goteo"/>
    <n v="2002"/>
    <n v="0.25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2"/>
    <s v="Cuadrado"/>
    <n v="1"/>
    <s v="Goteo"/>
    <n v="2002"/>
    <n v="3.18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4"/>
    <s v="Disperso"/>
    <n v="1"/>
    <s v="Goteo"/>
    <n v="2002"/>
    <n v="0.25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2"/>
    <s v="Cuadrado"/>
    <n v="1"/>
    <s v="Goteo"/>
    <n v="2002"/>
    <n v="1.49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4"/>
    <s v="Disperso"/>
    <n v="1"/>
    <s v="Goteo"/>
    <n v="2002"/>
    <n v="0.09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4"/>
    <s v="Disperso"/>
    <n v="1"/>
    <s v="Goteo"/>
    <n v="2002"/>
    <n v="0.09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2"/>
    <s v="Cuadrado"/>
    <n v="1"/>
    <s v="Goteo"/>
    <n v="2002"/>
    <n v="4.03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4"/>
    <s v="Disperso"/>
    <n v="1"/>
    <s v="Goteo"/>
    <n v="2002"/>
    <n v="0.24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2"/>
    <s v="Cuadrado"/>
    <n v="1"/>
    <s v="Goteo"/>
    <n v="2002"/>
    <n v="3.98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4"/>
    <s v="Disperso"/>
    <n v="1"/>
    <s v="Goteo"/>
    <n v="2002"/>
    <n v="0.27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2"/>
    <s v="Cuadrado"/>
    <n v="1"/>
    <s v="Goteo"/>
    <n v="2002"/>
    <n v="4.58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4"/>
    <s v="Disperso"/>
    <n v="1"/>
    <s v="Goteo"/>
    <n v="2002"/>
    <n v="0.19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4"/>
    <s v="Disperso"/>
    <n v="1"/>
    <s v="Goteo"/>
    <n v="2002"/>
    <n v="0.19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2"/>
    <s v="Cuadrado"/>
    <n v="1"/>
    <s v="Goteo"/>
    <n v="2002"/>
    <n v="2.41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4"/>
    <s v="Disperso"/>
    <n v="1"/>
    <s v="Goteo"/>
    <n v="2002"/>
    <n v="0.14000000000000001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4"/>
    <s v="Disperso"/>
    <n v="1"/>
    <s v="Goteo"/>
    <n v="2002"/>
    <n v="0.14000000000000001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4"/>
    <s v="Disperso"/>
    <n v="1"/>
    <s v="Goteo"/>
    <n v="2002"/>
    <n v="0.27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4"/>
    <s v="Disperso"/>
    <n v="1"/>
    <s v="Goteo"/>
    <n v="2002"/>
    <n v="0.24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1"/>
    <s v="Rectangular"/>
    <n v="4"/>
    <s v="Surco"/>
    <n v="2002"/>
    <n v="1.86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1"/>
    <s v="Rectangular"/>
    <n v="4"/>
    <s v="Surco"/>
    <n v="2002"/>
    <n v="1.86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1"/>
    <s v="Rectangular"/>
    <n v="4"/>
    <s v="Surco"/>
    <n v="2002"/>
    <n v="30.2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2"/>
    <n v="2.7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2"/>
    <n v="0.8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2"/>
    <n v="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3.5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2"/>
    <n v="4.900000000000000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2"/>
    <n v="5.9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2"/>
    <n v="7.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3.0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0.9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1.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1.4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1.3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0.4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2"/>
    <n v="1.3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79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59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73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2.12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1"/>
    <s v="Rectangular"/>
    <n v="4"/>
    <s v="Surco"/>
    <n v="2003"/>
    <n v="8.4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1"/>
    <s v="Rectangular"/>
    <n v="4"/>
    <s v="Surco"/>
    <n v="2003"/>
    <n v="0.4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1"/>
    <s v="Rectangular"/>
    <n v="4"/>
    <s v="Surco"/>
    <n v="2003"/>
    <n v="0.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3"/>
    <n v="0.8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3"/>
    <n v="0.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5.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3"/>
    <n v="2.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3"/>
    <n v="6.7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3"/>
    <n v="1.58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7.54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7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4.059999999999999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5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4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3"/>
    <n v="0.1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3"/>
    <n v="0.4"/>
    <n v="2019"/>
    <n v="2019"/>
  </r>
  <r>
    <x v="7"/>
    <n v="74"/>
    <n v="7402"/>
    <s v="Colbún"/>
    <s v="Maule"/>
    <n v="100104"/>
    <s v="Frutos de pepita"/>
    <n v="100104005"/>
    <s v="Pera"/>
    <n v="7"/>
    <s v="Peral"/>
    <n v="78"/>
    <s v="Abate Fettel"/>
    <n v="1"/>
    <s v="Rectangular"/>
    <n v="1"/>
    <s v="Goteo"/>
    <n v="2003"/>
    <n v="4.84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5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5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6.21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38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38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8.1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3"/>
    <s v="Tresbolillos 1/2"/>
    <n v="3"/>
    <s v="Microaspersión"/>
    <n v="2004"/>
    <n v="0.28000000000000003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3"/>
    <s v="Tresbolillos 1/2"/>
    <n v="3"/>
    <s v="Microaspersión"/>
    <n v="2004"/>
    <n v="0.28000000000000003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3"/>
    <s v="Tresbolillos 1/2"/>
    <n v="3"/>
    <s v="Microaspersión"/>
    <n v="2004"/>
    <n v="4.6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4"/>
    <n v="1.1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04"/>
    <n v="2.1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4"/>
    <n v="2.4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1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2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3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4"/>
    <n v="0.49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04"/>
    <n v="0.91"/>
    <n v="2019"/>
    <n v="2019"/>
  </r>
  <r>
    <x v="7"/>
    <n v="74"/>
    <n v="7402"/>
    <s v="Colbún"/>
    <s v="Maule"/>
    <n v="100105"/>
    <s v="Frutos secos"/>
    <n v="100105004"/>
    <s v="Nuez"/>
    <n v="11"/>
    <s v="Nogal"/>
    <n v="179"/>
    <s v="Chilenos"/>
    <n v="2"/>
    <s v="Cuadrado"/>
    <n v="4"/>
    <s v="Surco"/>
    <n v="2004"/>
    <n v="0.39"/>
    <n v="2019"/>
    <n v="2019"/>
  </r>
  <r>
    <x v="7"/>
    <n v="74"/>
    <n v="7402"/>
    <s v="Colbún"/>
    <s v="Maule"/>
    <n v="100105"/>
    <s v="Frutos secos"/>
    <n v="100105004"/>
    <s v="Nuez"/>
    <n v="11"/>
    <s v="Nogal"/>
    <n v="60"/>
    <s v="Chandler"/>
    <n v="2"/>
    <s v="Cuadrado"/>
    <n v="4"/>
    <s v="Surco"/>
    <n v="2004"/>
    <n v="0.4"/>
    <n v="2019"/>
    <n v="2019"/>
  </r>
  <r>
    <x v="7"/>
    <n v="74"/>
    <n v="7402"/>
    <s v="Colbún"/>
    <s v="Maule"/>
    <n v="100105"/>
    <s v="Frutos secos"/>
    <n v="100105004"/>
    <s v="Nuez"/>
    <n v="11"/>
    <s v="Nogal"/>
    <n v="34"/>
    <s v="Serr"/>
    <n v="2"/>
    <s v="Cuadrado"/>
    <n v="4"/>
    <s v="Surco"/>
    <n v="2004"/>
    <n v="0.4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4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0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1400000000000000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3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2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48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4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4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1.0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.0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37"/>
    <n v="2019"/>
    <n v="2019"/>
  </r>
  <r>
    <x v="7"/>
    <n v="74"/>
    <n v="7402"/>
    <s v="Colbún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64.14"/>
    <n v="2019"/>
    <n v="2019"/>
  </r>
  <r>
    <x v="7"/>
    <n v="74"/>
    <n v="7402"/>
    <s v="Colbún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5"/>
    <n v="3.01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5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5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2.69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3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3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2.31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1"/>
    <s v="Rectangular"/>
    <n v="11"/>
    <s v="Bordes"/>
    <n v="2005"/>
    <n v="3.2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1"/>
    <s v="Rectangular"/>
    <n v="11"/>
    <s v="Bordes"/>
    <n v="2005"/>
    <n v="0.2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1"/>
    <s v="Rectangular"/>
    <n v="11"/>
    <s v="Bordes"/>
    <n v="2005"/>
    <n v="0.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5"/>
    <n v="2.1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5"/>
    <n v="1.9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5"/>
    <n v="1.0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0.3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0.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5"/>
    <n v="1.4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5"/>
    <n v="2.8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5"/>
    <n v="0.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5.0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5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5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1.37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3.58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05"/>
    <n v="0.4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74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05"/>
    <n v="2.35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05"/>
    <n v="0.36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05"/>
    <n v="0.49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05"/>
    <n v="1.75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38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21"/>
    <n v="2019"/>
    <n v="2019"/>
  </r>
  <r>
    <x v="7"/>
    <n v="74"/>
    <n v="7402"/>
    <s v="Colbún"/>
    <s v="Maule"/>
    <n v="100104"/>
    <s v="Frutos de pepita"/>
    <n v="100104005"/>
    <s v="Pera"/>
    <n v="7"/>
    <s v="Peral"/>
    <n v="78"/>
    <s v="Abate Fettel"/>
    <n v="1"/>
    <s v="Rectangular"/>
    <n v="1"/>
    <s v="Goteo"/>
    <n v="2005"/>
    <n v="3.5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2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0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2.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6"/>
    <n v="0.6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0.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0.4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6"/>
    <n v="2.6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6"/>
    <n v="0.8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3.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0.2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06"/>
    <n v="3.8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06"/>
    <n v="2.6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06"/>
    <n v="0.9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6"/>
    <n v="3.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1.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1.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32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0.92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1.1000000000000001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6"/>
    <n v="1.23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15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8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4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1.0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33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73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9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4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38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5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5799999999999999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64"/>
    <s v="Palmetto"/>
    <n v="1"/>
    <s v="Rectangular"/>
    <n v="1"/>
    <s v="Goteo"/>
    <n v="2007"/>
    <n v="0.1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6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37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6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3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5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6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61"/>
    <s v="Spartan"/>
    <n v="1"/>
    <s v="Rectangular"/>
    <n v="1"/>
    <s v="Goteo"/>
    <n v="2007"/>
    <n v="0.4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5799999999999999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61"/>
    <s v="Spartan"/>
    <n v="1"/>
    <s v="Rectangular"/>
    <n v="1"/>
    <s v="Goteo"/>
    <n v="2007"/>
    <n v="0.4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45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5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0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5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8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17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98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6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56000000000000005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6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3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47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27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2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3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1.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3.6"/>
    <n v="2019"/>
    <n v="2019"/>
  </r>
  <r>
    <x v="7"/>
    <n v="74"/>
    <n v="7402"/>
    <s v="Colbún"/>
    <s v="Maule"/>
    <n v="100101"/>
    <s v="Berries"/>
    <n v="100101007"/>
    <s v="Kiwi"/>
    <n v="18"/>
    <s v="Kiwi"/>
    <n v="73"/>
    <s v="Hayward"/>
    <n v="1"/>
    <s v="Rectangular"/>
    <n v="11"/>
    <s v="Bordes"/>
    <n v="2007"/>
    <n v="3.3"/>
    <n v="2019"/>
    <n v="2019"/>
  </r>
  <r>
    <x v="7"/>
    <n v="74"/>
    <n v="7402"/>
    <s v="Colbún"/>
    <s v="Maule"/>
    <n v="100101"/>
    <s v="Berries"/>
    <n v="100101007"/>
    <s v="Kiwi"/>
    <n v="18"/>
    <s v="Kiwi"/>
    <n v="74"/>
    <s v="Matua"/>
    <n v="1"/>
    <s v="Rectangular"/>
    <n v="11"/>
    <s v="Bordes"/>
    <n v="2007"/>
    <n v="0.13"/>
    <n v="2019"/>
    <n v="2019"/>
  </r>
  <r>
    <x v="7"/>
    <n v="74"/>
    <n v="7402"/>
    <s v="Colbún"/>
    <s v="Maule"/>
    <n v="100101"/>
    <s v="Berries"/>
    <n v="100101007"/>
    <s v="Kiwi"/>
    <n v="18"/>
    <s v="Kiwi"/>
    <n v="75"/>
    <s v="Tomuri"/>
    <n v="1"/>
    <s v="Rectangular"/>
    <n v="11"/>
    <s v="Bordes"/>
    <n v="2007"/>
    <n v="0.13"/>
    <n v="2019"/>
    <n v="2019"/>
  </r>
  <r>
    <x v="7"/>
    <n v="74"/>
    <n v="7402"/>
    <s v="Colbún"/>
    <s v="Maule"/>
    <n v="100101"/>
    <s v="Berries"/>
    <n v="100101007"/>
    <s v="Kiwi"/>
    <n v="18"/>
    <s v="Kiwi"/>
    <n v="72"/>
    <s v="Chico Male"/>
    <n v="1"/>
    <s v="Rectangular"/>
    <n v="11"/>
    <s v="Bordes"/>
    <n v="2007"/>
    <n v="0.1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3.2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7"/>
    <n v="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7"/>
    <n v="3.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7"/>
    <n v="0.2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7"/>
    <n v="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48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76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7"/>
    <n v="0.93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7"/>
    <n v="0.94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7"/>
    <n v="0.13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7"/>
    <n v="4.72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7"/>
    <n v="6.69"/>
    <n v="2019"/>
    <n v="2019"/>
  </r>
  <r>
    <x v="7"/>
    <n v="74"/>
    <n v="7402"/>
    <s v="Colbún"/>
    <s v="Maule"/>
    <n v="100105"/>
    <s v="Frutos secos"/>
    <n v="100105004"/>
    <s v="Nuez"/>
    <n v="11"/>
    <s v="Nogal"/>
    <n v="278"/>
    <s v="Cisco"/>
    <n v="1"/>
    <s v="Rectangular"/>
    <n v="3"/>
    <s v="Microaspersión"/>
    <n v="2007"/>
    <n v="0.03"/>
    <n v="2019"/>
    <n v="2019"/>
  </r>
  <r>
    <x v="7"/>
    <n v="74"/>
    <n v="7402"/>
    <s v="Colbún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7"/>
    <n v="1.51"/>
    <n v="2019"/>
    <n v="2019"/>
  </r>
  <r>
    <x v="7"/>
    <n v="74"/>
    <n v="7402"/>
    <s v="Colbún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7"/>
    <n v="9.2799999999999994"/>
    <n v="2019"/>
    <n v="2019"/>
  </r>
  <r>
    <x v="7"/>
    <n v="74"/>
    <n v="7402"/>
    <s v="Colbún"/>
    <s v="Maule"/>
    <n v="100105"/>
    <s v="Frutos secos"/>
    <n v="100105004"/>
    <s v="Nuez"/>
    <n v="11"/>
    <s v="Nogal"/>
    <n v="278"/>
    <s v="Cisco"/>
    <n v="1"/>
    <s v="Rectangular"/>
    <n v="3"/>
    <s v="Microaspersión"/>
    <n v="2007"/>
    <n v="0.19"/>
    <n v="2019"/>
    <n v="2019"/>
  </r>
  <r>
    <x v="7"/>
    <n v="74"/>
    <n v="7402"/>
    <s v="Colbún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7"/>
    <n v="16.23"/>
    <n v="2019"/>
    <n v="2019"/>
  </r>
  <r>
    <x v="7"/>
    <n v="74"/>
    <n v="7402"/>
    <s v="Colbún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7"/>
    <n v="29.68"/>
    <n v="2019"/>
    <n v="2019"/>
  </r>
  <r>
    <x v="7"/>
    <n v="74"/>
    <n v="7402"/>
    <s v="Colbún"/>
    <s v="Maule"/>
    <n v="100105"/>
    <s v="Frutos secos"/>
    <n v="100105004"/>
    <s v="Nuez"/>
    <n v="11"/>
    <s v="Nogal"/>
    <n v="34"/>
    <s v="Serr"/>
    <n v="3"/>
    <s v="Tresbolillos 1/2"/>
    <n v="4"/>
    <s v="Surco"/>
    <n v="2007"/>
    <n v="3.82"/>
    <n v="2019"/>
    <n v="2019"/>
  </r>
  <r>
    <x v="7"/>
    <n v="74"/>
    <n v="7402"/>
    <s v="Colbún"/>
    <s v="Maule"/>
    <n v="100105"/>
    <s v="Frutos secos"/>
    <n v="100105004"/>
    <s v="Nuez"/>
    <n v="11"/>
    <s v="Nogal"/>
    <n v="34"/>
    <s v="Serr"/>
    <n v="1"/>
    <s v="Rectangular"/>
    <n v="1"/>
    <s v="Goteo"/>
    <n v="2007"/>
    <n v="2.4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3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3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6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6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2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4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5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27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27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78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2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9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9"/>
    <s v="Star"/>
    <n v="1"/>
    <s v="Rectangular"/>
    <n v="1"/>
    <s v="Goteo"/>
    <n v="2008"/>
    <n v="0.73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8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100000000000000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8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180000000000000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3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3.75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698"/>
    <s v="Misty"/>
    <n v="1"/>
    <s v="Rectangular"/>
    <n v="1"/>
    <s v="Goteo"/>
    <n v="2008"/>
    <n v="3.87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09"/>
    <s v="Rojo"/>
    <n v="1"/>
    <s v="Rectangular"/>
    <n v="4"/>
    <s v="Surco"/>
    <n v="2008"/>
    <n v="0.28999999999999998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1017"/>
    <s v="Gris"/>
    <n v="1"/>
    <s v="Rectangular"/>
    <n v="4"/>
    <s v="Surco"/>
    <n v="2008"/>
    <n v="0.28999999999999998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12"/>
    <s v="Blanco"/>
    <n v="1"/>
    <s v="Rectangular"/>
    <n v="4"/>
    <s v="Surco"/>
    <n v="2008"/>
    <n v="0.28999999999999998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08"/>
    <s v="Barcelona"/>
    <n v="1"/>
    <s v="Rectangular"/>
    <n v="4"/>
    <s v="Surco"/>
    <n v="2008"/>
    <n v="7.85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08"/>
    <n v="4.83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1.41"/>
    <n v="2019"/>
    <n v="2019"/>
  </r>
  <r>
    <x v="7"/>
    <n v="74"/>
    <n v="7402"/>
    <s v="Colbún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8"/>
    <n v="4.03"/>
    <n v="2019"/>
    <n v="2019"/>
  </r>
  <r>
    <x v="7"/>
    <n v="74"/>
    <n v="7402"/>
    <s v="Colbún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8"/>
    <n v="10.93"/>
    <n v="2019"/>
    <n v="2019"/>
  </r>
  <r>
    <x v="7"/>
    <n v="74"/>
    <n v="7402"/>
    <s v="Colbún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8"/>
    <n v="19.850000000000001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4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0.2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2.279999999999999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1071"/>
    <s v="Ambrosia"/>
    <n v="1"/>
    <s v="Rectangular"/>
    <n v="4"/>
    <s v="Surco"/>
    <n v="2008"/>
    <n v="2.8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2.0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08"/>
    <n v="1.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8"/>
    <n v="3.5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3"/>
    <s v="Tresbolillos 1/2"/>
    <n v="4"/>
    <s v="Surco"/>
    <n v="2008"/>
    <n v="3.6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8"/>
    <n v="1.69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7.03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10.64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73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08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3"/>
    <s v="Tresbolillos 1/2"/>
    <n v="4"/>
    <s v="Surco"/>
    <n v="2008"/>
    <n v="0.44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3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52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8"/>
    <n v="0.25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3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09"/>
    <n v="0.6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56000000000000005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1.07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09"/>
    <n v="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47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13.2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8.8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09"/>
    <n v="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5.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6.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9"/>
    <n v="7.3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9"/>
    <n v="1.5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9"/>
    <n v="3.0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9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68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3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53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7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0.67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2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3"/>
    <s v="Chiliwak"/>
    <n v="1"/>
    <s v="Rectangular"/>
    <n v="4"/>
    <s v="Surco"/>
    <n v="2010"/>
    <n v="0.27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1.19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1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3.0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0"/>
    <n v="1.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0"/>
    <n v="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0"/>
    <n v="7.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0"/>
    <n v="2.4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2.5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0"/>
    <n v="4.360000000000000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1.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0"/>
    <n v="2.8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0"/>
    <n v="7.1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0"/>
    <n v="2.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4.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0"/>
    <n v="1.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0"/>
    <n v="0.9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4.6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0"/>
    <n v="1.3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4.97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38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79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4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2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43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5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28000000000000003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35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8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74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1.06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12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64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0.54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63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4.43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89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10.19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1017"/>
    <s v="Gris"/>
    <n v="1"/>
    <s v="Rectangular"/>
    <n v="1"/>
    <s v="Goteo"/>
    <n v="2011"/>
    <n v="0.89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09"/>
    <s v="Rojo"/>
    <n v="1"/>
    <s v="Rectangular"/>
    <n v="1"/>
    <s v="Goteo"/>
    <n v="2011"/>
    <n v="0.89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36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1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7.5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1"/>
    <n v="10.03999999999999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1"/>
    <n v="8.220000000000000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1406"/>
    <s v="Prima Derby"/>
    <n v="1"/>
    <s v="Rectangular"/>
    <n v="1"/>
    <s v="Goteo"/>
    <n v="2011"/>
    <n v="3.4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1"/>
    <n v="6.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1"/>
    <n v="2.8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3.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1.8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1"/>
    <n v="2.3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1"/>
    <n v="2.7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1"/>
    <n v="2.4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11"/>
    <n v="0.6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4.889999999999999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1"/>
    <n v="5.8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93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98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8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34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75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3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24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3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6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7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33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704"/>
    <s v="Marion"/>
    <n v="1"/>
    <s v="Rectangular"/>
    <n v="1"/>
    <s v="Goteo"/>
    <n v="2011"/>
    <n v="13.66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0.46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1"/>
    <n v="0.2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5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5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4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41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1405"/>
    <s v="Noccione"/>
    <n v="1"/>
    <s v="Rectangular"/>
    <n v="4"/>
    <s v="Surco"/>
    <n v="2012"/>
    <n v="0.62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1.1200000000000001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2.31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1405"/>
    <s v="Noccione"/>
    <n v="1"/>
    <s v="Rectangular"/>
    <n v="1"/>
    <s v="Goteo"/>
    <n v="2012"/>
    <n v="0.35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08"/>
    <s v="Barcelona"/>
    <n v="1"/>
    <s v="Rectangular"/>
    <n v="4"/>
    <s v="Surco"/>
    <n v="2012"/>
    <n v="1.82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2"/>
    <n v="3.64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26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1"/>
    <s v="Goteo"/>
    <n v="2012"/>
    <n v="1.7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2"/>
    <n v="7.2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2"/>
    <n v="10.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2"/>
    <n v="1.4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12"/>
    <n v="0.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1404"/>
    <s v="Nicoter"/>
    <n v="1"/>
    <s v="Rectangular"/>
    <n v="4"/>
    <s v="Surco"/>
    <n v="2012"/>
    <n v="2.9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2"/>
    <n v="2.3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1072"/>
    <s v="Kanzi"/>
    <n v="1"/>
    <s v="Rectangular"/>
    <n v="4"/>
    <s v="Surco"/>
    <n v="2012"/>
    <n v="0.2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2"/>
    <n v="2.8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2"/>
    <n v="2.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2"/>
    <n v="1.3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2"/>
    <n v="10.24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8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88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27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2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17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1.4"/>
    <n v="2019"/>
    <n v="2019"/>
  </r>
  <r>
    <x v="7"/>
    <n v="74"/>
    <n v="7402"/>
    <s v="Colbún"/>
    <s v="Maule"/>
    <n v="100104"/>
    <s v="Frutos de pepita"/>
    <n v="100104003"/>
    <s v="Membrillo"/>
    <n v="9"/>
    <s v="Membrillo"/>
    <n v="17"/>
    <s v="Champion"/>
    <n v="1"/>
    <s v="Rectangular"/>
    <n v="4"/>
    <s v="Surco"/>
    <n v="2012"/>
    <n v="0.65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5.0199999999999996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2"/>
    <n v="1.63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77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2"/>
    <n v="3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2"/>
    <n v="14.65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2"/>
    <n v="2.04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52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24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1.01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36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27"/>
    <n v="2019"/>
    <n v="2019"/>
  </r>
  <r>
    <x v="7"/>
    <n v="74"/>
    <n v="7402"/>
    <s v="Colbún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1.7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4.440000000000000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4.8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4.099999999999999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2.4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0.7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0.9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3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6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3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9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9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1.2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2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1.2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29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40.299999999999997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08"/>
    <s v="Barcelona"/>
    <n v="1"/>
    <s v="Rectangular"/>
    <n v="1"/>
    <s v="Goteo"/>
    <n v="2013"/>
    <n v="8.2799999999999994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33.130000000000003"/>
    <n v="2019"/>
    <n v="2019"/>
  </r>
  <r>
    <x v="7"/>
    <n v="74"/>
    <n v="7402"/>
    <s v="Colbún"/>
    <s v="Maule"/>
    <n v="100105"/>
    <s v="Frutos secos"/>
    <n v="100105002"/>
    <s v="Avellana"/>
    <n v="51"/>
    <s v="Avellano"/>
    <n v="708"/>
    <s v="Barcelona"/>
    <n v="1"/>
    <s v="Rectangular"/>
    <n v="1"/>
    <s v="Goteo"/>
    <n v="2013"/>
    <n v="9.82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5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1.51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3.04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1.19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21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4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3"/>
    <n v="5.9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3"/>
    <n v="4.639999999999999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3"/>
    <n v="8.1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3"/>
    <n v="4.0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3"/>
    <n v="6.3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12.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3"/>
    <n v="5.019999999999999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3"/>
    <n v="17.89999999999999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3"/>
    <n v="2.0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3"/>
    <n v="0.3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3"/>
    <n v="1.9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550"/>
    <s v="Royal Gala Premium"/>
    <n v="3"/>
    <s v="Tresbolillos 1/2"/>
    <n v="4"/>
    <s v="Surco"/>
    <n v="2013"/>
    <n v="3.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3"/>
    <n v="1.1399999999999999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7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35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48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35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1.25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8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4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195"/>
    <s v="Yellow Newton"/>
    <n v="1"/>
    <s v="Rectangular"/>
    <n v="1"/>
    <s v="Goteo"/>
    <n v="2013"/>
    <n v="0.28000000000000003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3"/>
    <s v="Tresbolillos 1/2"/>
    <n v="4"/>
    <s v="Surco"/>
    <n v="2013"/>
    <n v="0.3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1.41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38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3"/>
    <n v="0.38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3"/>
    <n v="0.56000000000000005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3"/>
    <n v="0.19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3"/>
    <n v="0.39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13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53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3"/>
    <n v="0.44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3"/>
    <n v="0.48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05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85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52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3"/>
    <n v="2019"/>
    <n v="2019"/>
  </r>
  <r>
    <x v="7"/>
    <n v="74"/>
    <n v="7402"/>
    <s v="Colbún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3.18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7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2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6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6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1.0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0.3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6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1.03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24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7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54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46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34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46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4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3.0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4"/>
    <n v="0.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4"/>
    <n v="1.0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1.4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0.17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6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0.1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1.29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4"/>
    <n v="3.41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6.4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6.04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4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4"/>
    <n v="0.9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4"/>
    <n v="1.58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4"/>
    <n v="3.11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4"/>
    <n v="3.36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09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15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4"/>
    <n v="0.16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69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4"/>
    <n v="0.2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7.0000000000000007E-2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79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1.18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4"/>
    <n v="0.54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43"/>
    <n v="2019"/>
    <n v="2019"/>
  </r>
  <r>
    <x v="7"/>
    <n v="74"/>
    <n v="7402"/>
    <s v="Colbún"/>
    <s v="Maule"/>
    <n v="100105"/>
    <s v="Frutos secos"/>
    <n v="100105004"/>
    <s v="Nuez"/>
    <n v="11"/>
    <s v="Nogal"/>
    <n v="60"/>
    <s v="Chandler"/>
    <n v="1"/>
    <s v="Rectangular"/>
    <n v="4"/>
    <s v="Surco"/>
    <n v="2014"/>
    <n v="0.4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67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9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1.120000000000000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2.9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4000000000000001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5"/>
    <n v="11.0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83"/>
    <s v="Buckeye Gala"/>
    <n v="1"/>
    <s v="Rectangular"/>
    <n v="4"/>
    <s v="Surco"/>
    <n v="2015"/>
    <n v="2.299999999999999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1063"/>
    <s v="Gala Bakay"/>
    <n v="1"/>
    <s v="Rectangular"/>
    <n v="4"/>
    <s v="Surco"/>
    <n v="2015"/>
    <n v="2.6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1063"/>
    <s v="Gala Bakay"/>
    <n v="1"/>
    <s v="Rectangular"/>
    <n v="4"/>
    <s v="Surco"/>
    <n v="2015"/>
    <n v="1.7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5"/>
    <n v="2.2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5"/>
    <n v="2.88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77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48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05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61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49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4000000000000001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22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33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51"/>
    <n v="2019"/>
    <n v="2019"/>
  </r>
  <r>
    <x v="7"/>
    <n v="74"/>
    <n v="7402"/>
    <s v="Colbún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3.27"/>
    <n v="2019"/>
    <n v="2019"/>
  </r>
  <r>
    <x v="7"/>
    <n v="74"/>
    <n v="7402"/>
    <s v="Colbún"/>
    <s v="Maule"/>
    <n v="100105"/>
    <s v="Frutos secos"/>
    <n v="100105004"/>
    <s v="Nuez"/>
    <n v="11"/>
    <s v="Nogal"/>
    <n v="278"/>
    <s v="Cisco"/>
    <n v="1"/>
    <s v="Rectangular"/>
    <n v="3"/>
    <s v="Microaspersión"/>
    <n v="2015"/>
    <n v="7.0000000000000007E-2"/>
    <n v="2019"/>
    <n v="2019"/>
  </r>
  <r>
    <x v="7"/>
    <n v="74"/>
    <n v="7402"/>
    <s v="Colbún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2015"/>
    <n v="6.88"/>
    <n v="2019"/>
    <n v="2019"/>
  </r>
  <r>
    <x v="7"/>
    <n v="74"/>
    <n v="7402"/>
    <s v="Colbún"/>
    <s v="Maule"/>
    <n v="100104"/>
    <s v="Frutos de pepita"/>
    <n v="100104005"/>
    <s v="Pera"/>
    <n v="7"/>
    <s v="Peral"/>
    <n v="233"/>
    <s v="Winter Nelis"/>
    <n v="1"/>
    <s v="Rectangular"/>
    <n v="1"/>
    <s v="Goteo"/>
    <n v="2015"/>
    <n v="0.85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87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9"/>
    <s v="Star"/>
    <n v="1"/>
    <s v="Rectangular"/>
    <n v="1"/>
    <s v="Goteo"/>
    <n v="2016"/>
    <n v="0.98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55000000000000004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6.02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66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66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66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61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51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41"/>
    <n v="2019"/>
    <n v="2019"/>
  </r>
  <r>
    <x v="7"/>
    <n v="74"/>
    <n v="7402"/>
    <s v="Colbún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400000000000000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6"/>
    <n v="8.4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16"/>
    <n v="8.9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6"/>
    <n v="4.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6"/>
    <n v="8.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16"/>
    <n v="3.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16"/>
    <n v="6.4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1.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1"/>
    <s v="Seto"/>
    <n v="4"/>
    <s v="Surco"/>
    <n v="2016"/>
    <n v="3.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16"/>
    <n v="7.0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2.5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1.5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1.65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10.1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2.220000000000000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0.5799999999999999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1.5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77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99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9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9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77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1.1200000000000001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6"/>
    <n v="2.2799999999999998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59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3.21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6"/>
    <n v="3.06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73"/>
    <n v="2019"/>
    <n v="2019"/>
  </r>
  <r>
    <x v="7"/>
    <n v="74"/>
    <n v="7402"/>
    <s v="Colbún"/>
    <s v="Maule"/>
    <n v="100104"/>
    <s v="Frutos de pepita"/>
    <n v="100104005"/>
    <s v="Pera"/>
    <n v="7"/>
    <s v="Peral"/>
    <n v="1400"/>
    <s v="Golden Russet Bosc"/>
    <n v="1"/>
    <s v="Rectangular"/>
    <n v="4"/>
    <s v="Surco"/>
    <n v="2016"/>
    <n v="5.51"/>
    <n v="2019"/>
    <n v="2019"/>
  </r>
  <r>
    <x v="7"/>
    <n v="74"/>
    <n v="7402"/>
    <s v="Colbún"/>
    <s v="Maule"/>
    <n v="100104"/>
    <s v="Frutos de pepita"/>
    <n v="100104005"/>
    <s v="Pera"/>
    <n v="7"/>
    <s v="Peral"/>
    <n v="233"/>
    <s v="Winter Nelis"/>
    <n v="1"/>
    <s v="Rectangular"/>
    <n v="1"/>
    <s v="Goteo"/>
    <n v="2016"/>
    <n v="0.31"/>
    <n v="2019"/>
    <n v="2019"/>
  </r>
  <r>
    <x v="7"/>
    <n v="74"/>
    <n v="7402"/>
    <s v="Colbún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2016"/>
    <n v="2.5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9"/>
    <s v="Star"/>
    <n v="1"/>
    <s v="Rectangular"/>
    <n v="1"/>
    <s v="Goteo"/>
    <n v="2017"/>
    <n v="0.72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5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3.0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17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5.6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5.18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7"/>
    <n v="1.17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23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97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2400000000000002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56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45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3.57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36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5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722"/>
    <s v="Galaval"/>
    <n v="1"/>
    <s v="Rectangular"/>
    <n v="3"/>
    <s v="Microaspersión"/>
    <n v="2017"/>
    <n v="2.7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722"/>
    <s v="Galaval"/>
    <n v="1"/>
    <s v="Rectangular"/>
    <n v="3"/>
    <s v="Microaspersión"/>
    <n v="2017"/>
    <n v="1.7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7"/>
    <n v="10.3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7.3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1404"/>
    <s v="Nicoter"/>
    <n v="1"/>
    <s v="Rectangular"/>
    <n v="1"/>
    <s v="Goteo"/>
    <n v="2017"/>
    <n v="12.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1069"/>
    <s v="Snowdrift"/>
    <n v="1"/>
    <s v="Rectangular"/>
    <n v="1"/>
    <s v="Goteo"/>
    <n v="2017"/>
    <n v="1.3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17"/>
    <n v="4.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7"/>
    <n v="4.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7"/>
    <n v="12.0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7"/>
    <n v="3.6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7"/>
    <n v="0.74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7"/>
    <n v="15.4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1063"/>
    <s v="Gala Bakay"/>
    <n v="1"/>
    <s v="Rectangular"/>
    <n v="1"/>
    <s v="Goteo"/>
    <n v="2017"/>
    <n v="4.82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7"/>
    <n v="1.98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7"/>
    <n v="9.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1"/>
    <s v="Seto"/>
    <n v="3"/>
    <s v="Microaspersión"/>
    <n v="2017"/>
    <n v="2.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17"/>
    <n v="15.5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1.3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1.1299999999999999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53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8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53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1.7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4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239"/>
    <s v="Manchurian"/>
    <n v="1"/>
    <s v="Rectangular"/>
    <n v="1"/>
    <s v="Goteo"/>
    <n v="2017"/>
    <n v="0.53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1.71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38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7"/>
    <n v="5.37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7"/>
    <n v="5.97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74"/>
    <n v="2019"/>
    <n v="2019"/>
  </r>
  <r>
    <x v="7"/>
    <n v="74"/>
    <n v="7402"/>
    <s v="Colbún"/>
    <s v="Maule"/>
    <n v="100104"/>
    <s v="Frutos de pepita"/>
    <n v="100104005"/>
    <s v="Pera"/>
    <n v="53"/>
    <s v="Pera asiática"/>
    <n v="799"/>
    <s v="Hosui"/>
    <n v="1"/>
    <s v="Rectangular"/>
    <n v="4"/>
    <s v="Surco"/>
    <n v="2017"/>
    <n v="0.12"/>
    <n v="2019"/>
    <n v="2019"/>
  </r>
  <r>
    <x v="7"/>
    <n v="74"/>
    <n v="7402"/>
    <s v="Colbún"/>
    <s v="Maule"/>
    <n v="100104"/>
    <s v="Frutos de pepita"/>
    <n v="100104005"/>
    <s v="Pera"/>
    <n v="53"/>
    <s v="Pera asiática"/>
    <n v="799"/>
    <s v="Hosui"/>
    <n v="1"/>
    <s v="Rectangular"/>
    <n v="4"/>
    <s v="Surco"/>
    <n v="2017"/>
    <n v="0.11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1360"/>
    <s v="Barbara Ann"/>
    <n v="1"/>
    <s v="Rectangular"/>
    <n v="1"/>
    <s v="Goteo"/>
    <n v="2018"/>
    <n v="0.4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6.6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98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3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8"/>
    <n v="0.34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1363"/>
    <s v="Sweet Jane"/>
    <n v="1"/>
    <s v="Rectangular"/>
    <n v="1"/>
    <s v="Goteo"/>
    <n v="2018"/>
    <n v="1.2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1363"/>
    <s v="Sweet Jane"/>
    <n v="1"/>
    <s v="Rectangular"/>
    <n v="1"/>
    <s v="Goteo"/>
    <n v="2018"/>
    <n v="1.2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1599999999999999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6"/>
    <n v="2019"/>
    <n v="2019"/>
  </r>
  <r>
    <x v="7"/>
    <n v="74"/>
    <n v="7402"/>
    <s v="Colbún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8"/>
    <n v="0.8"/>
    <n v="2019"/>
    <n v="2019"/>
  </r>
  <r>
    <x v="7"/>
    <n v="74"/>
    <n v="7402"/>
    <s v="Colbún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0.56"/>
    <n v="2019"/>
    <n v="2019"/>
  </r>
  <r>
    <x v="7"/>
    <n v="74"/>
    <n v="7402"/>
    <s v="Colbún"/>
    <s v="Maule"/>
    <n v="100101"/>
    <s v="Berries"/>
    <n v="100101004"/>
    <s v="Frambuesa"/>
    <n v="35"/>
    <s v="Frambuesa"/>
    <n v="719"/>
    <s v="Dolomia Plus"/>
    <n v="1"/>
    <s v="Rectangular"/>
    <n v="1"/>
    <s v="Goteo"/>
    <n v="2018"/>
    <n v="1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8"/>
    <n v="11.6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1407"/>
    <s v="Simmons Gala"/>
    <n v="1"/>
    <s v="Rectangular"/>
    <n v="1"/>
    <s v="Goteo"/>
    <n v="2018"/>
    <n v="4.6100000000000003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8"/>
    <n v="5.79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8"/>
    <n v="10.7"/>
    <n v="2019"/>
    <n v="2019"/>
  </r>
  <r>
    <x v="7"/>
    <n v="74"/>
    <n v="7402"/>
    <s v="Colbún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8"/>
    <n v="17.600000000000001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1.28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72"/>
    <n v="2019"/>
    <n v="2019"/>
  </r>
  <r>
    <x v="7"/>
    <n v="74"/>
    <n v="7402"/>
    <s v="Colbún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1.18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8"/>
    <n v="0.56999999999999995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0.22"/>
    <n v="2019"/>
    <n v="2019"/>
  </r>
  <r>
    <x v="7"/>
    <n v="74"/>
    <n v="7402"/>
    <s v="Colbún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8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1990"/>
    <n v="0.4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1990"/>
    <n v="1.0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1990"/>
    <n v="0.6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1992"/>
    <n v="2.8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3"/>
    <n v="3.51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69"/>
    <s v="Fuji Mejorada"/>
    <n v="1"/>
    <s v="Rectangular"/>
    <n v="1"/>
    <s v="Goteo"/>
    <n v="1993"/>
    <n v="1.05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69"/>
    <s v="Fuji Mejorada"/>
    <n v="1"/>
    <s v="Rectangular"/>
    <n v="1"/>
    <s v="Goteo"/>
    <n v="1993"/>
    <n v="1.1000000000000001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23"/>
    <s v="Jonagold"/>
    <n v="1"/>
    <s v="Rectangular"/>
    <n v="1"/>
    <s v="Goteo"/>
    <n v="1993"/>
    <n v="0.7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23"/>
    <s v="Jonagold"/>
    <n v="1"/>
    <s v="Rectangular"/>
    <n v="1"/>
    <s v="Goteo"/>
    <n v="1993"/>
    <n v="1.47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3"/>
    <n v="1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3"/>
    <n v="1.5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5"/>
    <n v="5.38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1995"/>
    <n v="0.6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25"/>
    <s v="Centurion"/>
    <n v="1"/>
    <s v="Rectangular"/>
    <n v="1"/>
    <s v="Goteo"/>
    <n v="1998"/>
    <n v="1.54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716"/>
    <s v="Duke Amarillo/North Land"/>
    <n v="1"/>
    <s v="Rectangular"/>
    <n v="1"/>
    <s v="Goteo"/>
    <n v="1998"/>
    <n v="1.6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716"/>
    <s v="Duke Amarillo/North Land"/>
    <n v="1"/>
    <s v="Rectangular"/>
    <n v="1"/>
    <s v="Goteo"/>
    <n v="1998"/>
    <n v="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1999"/>
    <n v="0.47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1999"/>
    <n v="0.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1999"/>
    <n v="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25"/>
    <s v="Centurion"/>
    <n v="1"/>
    <s v="Rectangular"/>
    <n v="1"/>
    <s v="Goteo"/>
    <n v="1999"/>
    <n v="0.52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1999"/>
    <n v="0.47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1999"/>
    <n v="2.34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1999"/>
    <n v="0.62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1999"/>
    <n v="0.6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0"/>
    <n v="0.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0"/>
    <n v="4.110000000000000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0"/>
    <n v="0.4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1"/>
    <n v="0.75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1"/>
    <n v="2.37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3.12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29"/>
    <s v="Galaxi"/>
    <n v="1"/>
    <s v="Rectangular"/>
    <n v="1"/>
    <s v="Goteo"/>
    <n v="2001"/>
    <n v="3.06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1"/>
    <n v="0.34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5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2"/>
    <n v="2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2"/>
    <n v="0.4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2"/>
    <n v="0.6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2"/>
    <n v="1.19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2"/>
    <n v="1.51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2"/>
    <n v="2.62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2"/>
    <n v="1.53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2"/>
    <n v="2.3199999999999998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2"/>
    <n v="2.4500000000000002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2"/>
    <n v="2.8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2"/>
    <n v="0.21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2"/>
    <n v="0.3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2"/>
    <n v="1.22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2"/>
    <n v="1.62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2"/>
    <n v="2.62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02"/>
    <n v="0.15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2"/>
    <n v="1.35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29"/>
    <s v="Galaxi"/>
    <n v="1"/>
    <s v="Rectangular"/>
    <n v="1"/>
    <s v="Goteo"/>
    <n v="2002"/>
    <n v="1.8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29"/>
    <s v="Galaxi"/>
    <n v="1"/>
    <s v="Rectangular"/>
    <n v="1"/>
    <s v="Goteo"/>
    <n v="2002"/>
    <n v="5.16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2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44"/>
    <n v="2019"/>
    <n v="2019"/>
  </r>
  <r>
    <x v="3"/>
    <n v="92"/>
    <n v="9202"/>
    <s v="Collipulli"/>
    <s v="Araucanía"/>
    <n v="100105"/>
    <s v="Frutos secos"/>
    <n v="100105004"/>
    <s v="Nuez"/>
    <n v="11"/>
    <s v="Nogal"/>
    <n v="60"/>
    <s v="Chandler"/>
    <n v="1"/>
    <s v="Rectangular"/>
    <n v="1"/>
    <s v="Goteo"/>
    <n v="2002"/>
    <n v="7.28"/>
    <n v="2019"/>
    <n v="2019"/>
  </r>
  <r>
    <x v="3"/>
    <n v="92"/>
    <n v="9202"/>
    <s v="Collipulli"/>
    <s v="Araucanía"/>
    <n v="100105"/>
    <s v="Frutos secos"/>
    <n v="100105004"/>
    <s v="Nuez"/>
    <n v="11"/>
    <s v="Nogal"/>
    <n v="31"/>
    <s v="Franquette"/>
    <n v="1"/>
    <s v="Rectangular"/>
    <n v="1"/>
    <s v="Goteo"/>
    <n v="2002"/>
    <n v="0.72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03"/>
    <n v="0.11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87"/>
    <s v="Fuji Yataka"/>
    <n v="1"/>
    <s v="Rectangular"/>
    <n v="1"/>
    <s v="Goteo"/>
    <n v="2003"/>
    <n v="1.1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090000000000000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8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4"/>
    <n v="0.56999999999999995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4"/>
    <n v="1.090000000000000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4"/>
    <n v="1.82"/>
    <n v="2019"/>
    <n v="2019"/>
  </r>
  <r>
    <x v="3"/>
    <n v="92"/>
    <n v="9202"/>
    <s v="Collipulli"/>
    <s v="Araucanía"/>
    <n v="100105"/>
    <s v="Frutos secos"/>
    <n v="100105004"/>
    <s v="Nuez"/>
    <n v="11"/>
    <s v="Nogal"/>
    <n v="60"/>
    <s v="Chandler"/>
    <n v="1"/>
    <s v="Rectangular"/>
    <n v="5"/>
    <s v="Tendido"/>
    <n v="2004"/>
    <n v="0.46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6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3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8.01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1.21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3.24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5.65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3.55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15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38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45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7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9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2.0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1"/>
    <s v="Bluegold"/>
    <n v="1"/>
    <s v="Rectangular"/>
    <n v="1"/>
    <s v="Goteo"/>
    <n v="2006"/>
    <n v="0.5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1"/>
    <s v="Bluegold"/>
    <n v="1"/>
    <s v="Rectangular"/>
    <n v="1"/>
    <s v="Goteo"/>
    <n v="2006"/>
    <n v="1.2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1"/>
    <s v="Bluegold"/>
    <n v="1"/>
    <s v="Rectangular"/>
    <n v="1"/>
    <s v="Goteo"/>
    <n v="2006"/>
    <n v="1.27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4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6999999999999995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7999999999999996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0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159999999999999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2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4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65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9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1.06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1.34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1.55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1.7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1.9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3.9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4.3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1.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1.94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2.069999999999999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2.299999999999999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1345"/>
    <s v="Toro"/>
    <n v="1"/>
    <s v="Rectangular"/>
    <n v="1"/>
    <s v="Goteo"/>
    <n v="2006"/>
    <n v="0.69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1"/>
    <s v="Azul"/>
    <n v="1"/>
    <s v="Rectangular"/>
    <n v="1"/>
    <s v="Goteo"/>
    <n v="2006"/>
    <n v="0.52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6"/>
    <n v="11.48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6"/>
    <n v="0.52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361"/>
    <s v="Naranjo"/>
    <n v="1"/>
    <s v="Rectangular"/>
    <n v="1"/>
    <s v="Goteo"/>
    <n v="2006"/>
    <n v="0.63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440"/>
    <s v="Rosado"/>
    <n v="1"/>
    <s v="Rectangular"/>
    <n v="1"/>
    <s v="Goteo"/>
    <n v="2006"/>
    <n v="0.63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12.56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2.450000000000000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5.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0.24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1.9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1.26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1.39"/>
    <n v="2019"/>
    <n v="2019"/>
  </r>
  <r>
    <x v="3"/>
    <n v="92"/>
    <n v="9202"/>
    <s v="Collipulli"/>
    <s v="Araucanía"/>
    <n v="100105"/>
    <s v="Frutos secos"/>
    <n v="100105004"/>
    <s v="Nuez"/>
    <n v="11"/>
    <s v="Nogal"/>
    <n v="60"/>
    <s v="Chandler"/>
    <n v="2"/>
    <s v="Cuadrado"/>
    <n v="5"/>
    <s v="Tendido"/>
    <n v="2007"/>
    <n v="0.15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2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1"/>
    <s v="Bluegold"/>
    <n v="1"/>
    <s v="Rectangular"/>
    <n v="1"/>
    <s v="Goteo"/>
    <n v="2008"/>
    <n v="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0.66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0.67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0.7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0.8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2.200000000000000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2.5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3.7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1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8"/>
    <n v="0.3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67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1.6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1.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1.8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"/>
    <s v="Oneal"/>
    <n v="1"/>
    <s v="Rectangular"/>
    <n v="1"/>
    <s v="Goteo"/>
    <n v="2008"/>
    <n v="0.36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"/>
    <s v="Oneal"/>
    <n v="1"/>
    <s v="Rectangular"/>
    <n v="1"/>
    <s v="Goteo"/>
    <n v="2008"/>
    <n v="0.6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8"/>
    <n v="0.45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1"/>
    <s v="Azul"/>
    <n v="1"/>
    <s v="Rectangular"/>
    <n v="1"/>
    <s v="Goteo"/>
    <n v="2008"/>
    <n v="0.45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8"/>
    <n v="8.1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0.51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1.19"/>
    <n v="2019"/>
    <n v="2019"/>
  </r>
  <r>
    <x v="3"/>
    <n v="92"/>
    <n v="9202"/>
    <s v="Collipulli"/>
    <s v="Araucanía"/>
    <n v="100105"/>
    <s v="Frutos secos"/>
    <n v="100105004"/>
    <s v="Nuez"/>
    <n v="11"/>
    <s v="Nogal"/>
    <n v="60"/>
    <s v="Chandler"/>
    <n v="1"/>
    <s v="Rectangular"/>
    <n v="5"/>
    <s v="Tendido"/>
    <n v="2008"/>
    <n v="0.5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09"/>
    <n v="0.9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1.3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0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1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7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7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8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2.7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09"/>
    <n v="0.15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09"/>
    <n v="0.8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9"/>
    <n v="1.05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9"/>
    <n v="2.240000000000000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9"/>
    <n v="2.5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0.6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1.4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9"/>
    <n v="0.2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9"/>
    <n v="1.64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9"/>
    <n v="2.1"/>
    <n v="2019"/>
    <n v="2019"/>
  </r>
  <r>
    <x v="3"/>
    <n v="92"/>
    <n v="9202"/>
    <s v="Collipulli"/>
    <s v="Araucanía"/>
    <n v="100105"/>
    <s v="Frutos secos"/>
    <n v="100105003"/>
    <s v="Castaña"/>
    <n v="50"/>
    <s v="Castaño"/>
    <n v="1441"/>
    <s v="Marrone Di Cuneo"/>
    <n v="1"/>
    <s v="Rectangular"/>
    <n v="1"/>
    <s v="Goteo"/>
    <n v="2009"/>
    <n v="0.88"/>
    <n v="2019"/>
    <n v="2019"/>
  </r>
  <r>
    <x v="3"/>
    <n v="92"/>
    <n v="9202"/>
    <s v="Collipulli"/>
    <s v="Araucanía"/>
    <n v="100105"/>
    <s v="Frutos secos"/>
    <n v="100105003"/>
    <s v="Castaña"/>
    <n v="50"/>
    <s v="Castaño"/>
    <n v="1442"/>
    <s v="Pp"/>
    <n v="1"/>
    <s v="Rectangular"/>
    <n v="1"/>
    <s v="Goteo"/>
    <n v="2009"/>
    <n v="0.12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09"/>
    <n v="4.9000000000000004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9"/>
    <n v="4.8600000000000003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6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6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8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0"/>
    <n v="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0"/>
    <n v="1.100000000000000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0"/>
    <n v="1.7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0"/>
    <n v="0.4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0"/>
    <n v="0.45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0"/>
    <n v="1.7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0.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0.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0.4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0.5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1.6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2.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4.7300000000000004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0"/>
    <n v="0.67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0"/>
    <n v="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0"/>
    <n v="1.45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1"/>
    <s v="Azul"/>
    <n v="2"/>
    <s v="Cuadrado"/>
    <n v="1"/>
    <s v="Goteo"/>
    <n v="2010"/>
    <n v="0.09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1"/>
    <s v="Azul"/>
    <n v="2"/>
    <s v="Cuadrado"/>
    <n v="1"/>
    <s v="Goteo"/>
    <n v="2010"/>
    <n v="0.35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10"/>
    <n v="2.2400000000000002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10"/>
    <n v="9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2"/>
    <s v="Blanco"/>
    <n v="2"/>
    <s v="Cuadrado"/>
    <n v="1"/>
    <s v="Goteo"/>
    <n v="2010"/>
    <n v="0.09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2"/>
    <s v="Blanco"/>
    <n v="2"/>
    <s v="Cuadrado"/>
    <n v="1"/>
    <s v="Goteo"/>
    <n v="2010"/>
    <n v="0.35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017"/>
    <s v="Gris"/>
    <n v="2"/>
    <s v="Cuadrado"/>
    <n v="1"/>
    <s v="Goteo"/>
    <n v="2010"/>
    <n v="0.09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017"/>
    <s v="Gris"/>
    <n v="2"/>
    <s v="Cuadrado"/>
    <n v="1"/>
    <s v="Goteo"/>
    <n v="2010"/>
    <n v="0.35"/>
    <n v="2019"/>
    <n v="2019"/>
  </r>
  <r>
    <x v="3"/>
    <n v="92"/>
    <n v="9202"/>
    <s v="Collipulli"/>
    <s v="Araucanía"/>
    <n v="100105"/>
    <s v="Frutos secos"/>
    <n v="100105003"/>
    <s v="Castaña"/>
    <n v="50"/>
    <s v="Castaño"/>
    <n v="1441"/>
    <s v="Marrone Di Cuneo"/>
    <n v="1"/>
    <s v="Rectangular"/>
    <n v="1"/>
    <s v="Goteo"/>
    <n v="2010"/>
    <n v="36"/>
    <n v="2019"/>
    <n v="2019"/>
  </r>
  <r>
    <x v="3"/>
    <n v="92"/>
    <n v="9202"/>
    <s v="Collipulli"/>
    <s v="Araucanía"/>
    <n v="100105"/>
    <s v="Frutos secos"/>
    <n v="100105003"/>
    <s v="Castaña"/>
    <n v="50"/>
    <s v="Castaño"/>
    <n v="1442"/>
    <s v="Pp"/>
    <n v="1"/>
    <s v="Rectangular"/>
    <n v="1"/>
    <s v="Goteo"/>
    <n v="2010"/>
    <n v="4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0.85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6.02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0"/>
    <n v="4.4400000000000004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1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48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68"/>
    <n v="2019"/>
    <n v="2019"/>
  </r>
  <r>
    <x v="3"/>
    <n v="92"/>
    <n v="9202"/>
    <s v="Collipulli"/>
    <s v="Araucanía"/>
    <n v="100105"/>
    <s v="Frutos secos"/>
    <n v="100105004"/>
    <s v="Nuez"/>
    <n v="11"/>
    <s v="Nogal"/>
    <n v="60"/>
    <s v="Chandler"/>
    <n v="1"/>
    <s v="Rectangular"/>
    <n v="5"/>
    <s v="Tendido"/>
    <n v="2010"/>
    <n v="0.4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7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1"/>
    <n v="0.63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1"/>
    <s v="Azul"/>
    <n v="2"/>
    <s v="Cuadrado"/>
    <n v="1"/>
    <s v="Goteo"/>
    <n v="2011"/>
    <n v="0.17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1"/>
    <s v="Azul"/>
    <n v="1"/>
    <s v="Rectangular"/>
    <n v="1"/>
    <s v="Goteo"/>
    <n v="2011"/>
    <n v="0.45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11"/>
    <n v="4.49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1"/>
    <n v="8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2"/>
    <s v="Blanco"/>
    <n v="2"/>
    <s v="Cuadrado"/>
    <n v="1"/>
    <s v="Goteo"/>
    <n v="2011"/>
    <n v="0.17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1"/>
    <n v="0.2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013"/>
    <s v="Casina"/>
    <n v="2"/>
    <s v="Cuadrado"/>
    <n v="1"/>
    <s v="Goteo"/>
    <n v="2011"/>
    <n v="0.17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444"/>
    <s v="Daria"/>
    <n v="1"/>
    <s v="Rectangular"/>
    <n v="1"/>
    <s v="Goteo"/>
    <n v="2011"/>
    <n v="0.45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445"/>
    <s v="Negret"/>
    <n v="1"/>
    <s v="Rectangular"/>
    <n v="1"/>
    <s v="Goteo"/>
    <n v="2011"/>
    <n v="0.2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3.6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2.1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2.1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4.4400000000000004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1.65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3.62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4.45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2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43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4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2"/>
    <n v="1.0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2"/>
    <n v="1.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2"/>
    <n v="0.5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2"/>
    <n v="1.44"/>
    <n v="2019"/>
    <n v="2019"/>
  </r>
  <r>
    <x v="3"/>
    <n v="92"/>
    <n v="9202"/>
    <s v="Collipulli"/>
    <s v="Araucanía"/>
    <n v="100105"/>
    <s v="Frutos secos"/>
    <n v="100105004"/>
    <s v="Nuez"/>
    <n v="11"/>
    <s v="Nogal"/>
    <n v="60"/>
    <s v="Chandler"/>
    <n v="1"/>
    <s v="Rectangular"/>
    <n v="1"/>
    <s v="Goteo"/>
    <n v="2012"/>
    <n v="18.77"/>
    <n v="2019"/>
    <n v="2019"/>
  </r>
  <r>
    <x v="3"/>
    <n v="92"/>
    <n v="9202"/>
    <s v="Collipulli"/>
    <s v="Araucanía"/>
    <n v="100105"/>
    <s v="Frutos secos"/>
    <n v="100105004"/>
    <s v="Nuez"/>
    <n v="11"/>
    <s v="Nogal"/>
    <n v="31"/>
    <s v="Franquette"/>
    <n v="1"/>
    <s v="Rectangular"/>
    <n v="1"/>
    <s v="Goteo"/>
    <n v="2012"/>
    <n v="1.6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7.38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7.38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1.51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2.94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3.38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3"/>
    <n v="1.44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16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19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36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38"/>
    <n v="2019"/>
    <n v="2019"/>
  </r>
  <r>
    <x v="3"/>
    <n v="92"/>
    <n v="9202"/>
    <s v="Collipulli"/>
    <s v="Araucanía"/>
    <n v="100105"/>
    <s v="Frutos secos"/>
    <n v="100105004"/>
    <s v="Nuez"/>
    <n v="11"/>
    <s v="Nogal"/>
    <n v="60"/>
    <s v="Chandler"/>
    <n v="1"/>
    <s v="Rectangular"/>
    <n v="1"/>
    <s v="Goteo"/>
    <n v="2013"/>
    <n v="3.5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14"/>
    <n v="1.95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4"/>
    <n v="0.57999999999999996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4"/>
    <n v="0.7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4"/>
    <n v="0.7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4"/>
    <n v="0.99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1"/>
    <s v="Azul"/>
    <n v="1"/>
    <s v="Rectangular"/>
    <n v="1"/>
    <s v="Goteo"/>
    <n v="2014"/>
    <n v="0.55000000000000004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4"/>
    <n v="0.76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4"/>
    <n v="14.93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4"/>
    <n v="0.55000000000000004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67"/>
    <s v="Bossio"/>
    <n v="1"/>
    <s v="Rectangular"/>
    <n v="1"/>
    <s v="Goteo"/>
    <n v="2014"/>
    <n v="0.38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446"/>
    <s v="Mortarella"/>
    <n v="1"/>
    <s v="Rectangular"/>
    <n v="1"/>
    <s v="Goteo"/>
    <n v="2014"/>
    <n v="0.55000000000000004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14"/>
    <n v="0.38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447"/>
    <s v="Tetha"/>
    <n v="1"/>
    <s v="Rectangular"/>
    <n v="1"/>
    <s v="Goteo"/>
    <n v="2014"/>
    <n v="0.1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13.74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358"/>
    <s v="Yamhill"/>
    <n v="1"/>
    <s v="Rectangular"/>
    <n v="1"/>
    <s v="Goteo"/>
    <n v="2014"/>
    <n v="0.9"/>
    <n v="2019"/>
    <n v="2019"/>
  </r>
  <r>
    <x v="3"/>
    <n v="92"/>
    <n v="9202"/>
    <s v="Collipulli"/>
    <s v="Araucanía"/>
    <n v="100105"/>
    <s v="Frutos secos"/>
    <n v="100105003"/>
    <s v="Castaña"/>
    <n v="50"/>
    <s v="Castaño"/>
    <n v="1441"/>
    <s v="Marrone Di Cuneo"/>
    <n v="1"/>
    <s v="Rectangular"/>
    <n v="1"/>
    <s v="Goteo"/>
    <n v="2014"/>
    <n v="3.55"/>
    <n v="2019"/>
    <n v="2019"/>
  </r>
  <r>
    <x v="3"/>
    <n v="92"/>
    <n v="9202"/>
    <s v="Collipulli"/>
    <s v="Araucanía"/>
    <n v="100105"/>
    <s v="Frutos secos"/>
    <n v="100105003"/>
    <s v="Castaña"/>
    <n v="50"/>
    <s v="Castaño"/>
    <n v="1441"/>
    <s v="Marrone Di Cuneo"/>
    <n v="1"/>
    <s v="Rectangular"/>
    <n v="1"/>
    <s v="Goteo"/>
    <n v="2014"/>
    <n v="4.0199999999999996"/>
    <n v="2019"/>
    <n v="2019"/>
  </r>
  <r>
    <x v="3"/>
    <n v="92"/>
    <n v="9202"/>
    <s v="Collipulli"/>
    <s v="Araucanía"/>
    <n v="100105"/>
    <s v="Frutos secos"/>
    <n v="100105003"/>
    <s v="Castaña"/>
    <n v="50"/>
    <s v="Castaño"/>
    <n v="1442"/>
    <s v="Pp"/>
    <n v="1"/>
    <s v="Rectangular"/>
    <n v="1"/>
    <s v="Goteo"/>
    <n v="2014"/>
    <n v="0.45"/>
    <n v="2019"/>
    <n v="2019"/>
  </r>
  <r>
    <x v="3"/>
    <n v="92"/>
    <n v="9202"/>
    <s v="Collipulli"/>
    <s v="Araucanía"/>
    <n v="100105"/>
    <s v="Frutos secos"/>
    <n v="100105003"/>
    <s v="Castaña"/>
    <n v="50"/>
    <s v="Castaño"/>
    <n v="1442"/>
    <s v="Pp"/>
    <n v="1"/>
    <s v="Rectangular"/>
    <n v="1"/>
    <s v="Goteo"/>
    <n v="2014"/>
    <n v="0.48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36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8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4.2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4.5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36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4"/>
    <n v="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2.14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15"/>
    <n v="0.4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5"/>
    <n v="0.8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5"/>
    <n v="0.9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5"/>
    <n v="1.56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15"/>
    <n v="2.84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5"/>
    <n v="0.24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0.4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0.45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1.84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2.76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4.7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5"/>
    <n v="1.9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5"/>
    <n v="4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16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17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31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46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5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16"/>
    <n v="0.27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958"/>
    <s v="Cargo"/>
    <n v="1"/>
    <s v="Rectangular"/>
    <n v="1"/>
    <s v="Goteo"/>
    <n v="2016"/>
    <n v="1.149999999999999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1.76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1.87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16"/>
    <n v="0.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1.100000000000000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1.1499999999999999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0.31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0.44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0.57999999999999996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013"/>
    <s v="Casina"/>
    <n v="1"/>
    <s v="Rectangular"/>
    <n v="1"/>
    <s v="Goteo"/>
    <n v="2016"/>
    <n v="0.08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444"/>
    <s v="Daria"/>
    <n v="1"/>
    <s v="Rectangular"/>
    <n v="1"/>
    <s v="Goteo"/>
    <n v="2016"/>
    <n v="0.08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444"/>
    <s v="Daria"/>
    <n v="1"/>
    <s v="Rectangular"/>
    <n v="1"/>
    <s v="Goteo"/>
    <n v="2016"/>
    <n v="0.19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014"/>
    <s v="Hall'S Giant"/>
    <n v="1"/>
    <s v="Rectangular"/>
    <n v="1"/>
    <s v="Goteo"/>
    <n v="2016"/>
    <n v="0.08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014"/>
    <s v="Hall'S Giant"/>
    <n v="1"/>
    <s v="Rectangular"/>
    <n v="1"/>
    <s v="Goteo"/>
    <n v="2016"/>
    <n v="0.19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445"/>
    <s v="Negret"/>
    <n v="1"/>
    <s v="Rectangular"/>
    <n v="1"/>
    <s v="Goteo"/>
    <n v="2016"/>
    <n v="0.08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445"/>
    <s v="Negret"/>
    <n v="1"/>
    <s v="Rectangular"/>
    <n v="1"/>
    <s v="Goteo"/>
    <n v="2016"/>
    <n v="0.19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.95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5.5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0.49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2.12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2.72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3.46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4.38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6"/>
    <n v="1.95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6"/>
    <n v="2.76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722"/>
    <s v="Galaval"/>
    <n v="1"/>
    <s v="Rectangular"/>
    <n v="1"/>
    <s v="Goteo"/>
    <n v="2016"/>
    <n v="3.14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1448"/>
    <s v="Jugala"/>
    <n v="1"/>
    <s v="Rectangular"/>
    <n v="1"/>
    <s v="Goteo"/>
    <n v="2016"/>
    <n v="0.99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09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14000000000000001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18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24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25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3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3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958"/>
    <s v="Cargo"/>
    <n v="1"/>
    <s v="Rectangular"/>
    <n v="1"/>
    <s v="Goteo"/>
    <n v="2017"/>
    <n v="0.67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5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54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8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9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1.4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2.46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3.95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17"/>
    <n v="0.6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0.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2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1"/>
    <s v="Azul"/>
    <n v="1"/>
    <s v="Rectangular"/>
    <n v="1"/>
    <s v="Goteo"/>
    <n v="2017"/>
    <n v="0.06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1"/>
    <s v="Azul"/>
    <n v="1"/>
    <s v="Rectangular"/>
    <n v="1"/>
    <s v="Goteo"/>
    <n v="2017"/>
    <n v="0.23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1"/>
    <s v="Azul"/>
    <n v="1"/>
    <s v="Rectangular"/>
    <n v="1"/>
    <s v="Goteo"/>
    <n v="2017"/>
    <n v="0.32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0.1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0.34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0.97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1.4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11.02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7"/>
    <n v="0.06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7"/>
    <n v="0.23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7"/>
    <n v="0.32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7"/>
    <n v="0.62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67"/>
    <s v="Bossio"/>
    <n v="1"/>
    <s v="Rectangular"/>
    <n v="1"/>
    <s v="Goteo"/>
    <n v="2017"/>
    <n v="0.06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67"/>
    <s v="Bossio"/>
    <n v="1"/>
    <s v="Rectangular"/>
    <n v="1"/>
    <s v="Goteo"/>
    <n v="2017"/>
    <n v="0.23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013"/>
    <s v="Casina"/>
    <n v="1"/>
    <s v="Rectangular"/>
    <n v="1"/>
    <s v="Goteo"/>
    <n v="2017"/>
    <n v="0.23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013"/>
    <s v="Casina"/>
    <n v="1"/>
    <s v="Rectangular"/>
    <n v="1"/>
    <s v="Goteo"/>
    <n v="2017"/>
    <n v="0.32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014"/>
    <s v="Hall'S Giant"/>
    <n v="1"/>
    <s v="Rectangular"/>
    <n v="1"/>
    <s v="Goteo"/>
    <n v="2017"/>
    <n v="0.23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014"/>
    <s v="Hall'S Giant"/>
    <n v="1"/>
    <s v="Rectangular"/>
    <n v="1"/>
    <s v="Goteo"/>
    <n v="2017"/>
    <n v="0.62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446"/>
    <s v="Mortarella"/>
    <n v="1"/>
    <s v="Rectangular"/>
    <n v="1"/>
    <s v="Goteo"/>
    <n v="2017"/>
    <n v="0.23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.69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7.45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25.23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1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5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7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86"/>
    <s v="Lapins"/>
    <n v="1"/>
    <s v="Rectangular"/>
    <n v="4"/>
    <s v="Surco"/>
    <n v="2017"/>
    <n v="6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24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7"/>
    <n v="0.76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7"/>
    <n v="1.67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7"/>
    <n v="2.76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7"/>
    <n v="4.9400000000000004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7"/>
    <n v="35.340000000000003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1072"/>
    <s v="Kanzi"/>
    <n v="1"/>
    <s v="Rectangular"/>
    <n v="1"/>
    <s v="Goteo"/>
    <n v="2017"/>
    <n v="9.3000000000000007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11.16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08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13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33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46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7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84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2.67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03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3.35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8"/>
    <n v="0.4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0.15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0.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0.8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0.9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1.0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1.08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1.1399999999999999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2.2000000000000002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8"/>
    <n v="1.85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0.41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2.86"/>
    <n v="2019"/>
    <n v="2019"/>
  </r>
  <r>
    <x v="3"/>
    <n v="92"/>
    <n v="9202"/>
    <s v="Collipulli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3.2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8"/>
    <n v="0.1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8"/>
    <n v="0.62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013"/>
    <s v="Casina"/>
    <n v="1"/>
    <s v="Rectangular"/>
    <n v="1"/>
    <s v="Goteo"/>
    <n v="2018"/>
    <n v="0.62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1444"/>
    <s v="Daria"/>
    <n v="1"/>
    <s v="Rectangular"/>
    <n v="1"/>
    <s v="Goteo"/>
    <n v="2018"/>
    <n v="0.1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.8"/>
    <n v="2019"/>
    <n v="2019"/>
  </r>
  <r>
    <x v="3"/>
    <n v="92"/>
    <n v="9202"/>
    <s v="Collipulli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1.02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8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5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7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84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3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75"/>
    <s v="Sam"/>
    <n v="1"/>
    <s v="Rectangular"/>
    <n v="1"/>
    <s v="Goteo"/>
    <n v="2018"/>
    <n v="0.1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8"/>
    <n v="2019"/>
    <n v="2019"/>
  </r>
  <r>
    <x v="3"/>
    <n v="92"/>
    <n v="9202"/>
    <s v="Collipulli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8"/>
    <n v="0.1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8"/>
    <n v="2.77"/>
    <n v="2019"/>
    <n v="2019"/>
  </r>
  <r>
    <x v="3"/>
    <n v="92"/>
    <n v="9202"/>
    <s v="Collipulli"/>
    <s v="Araucanía"/>
    <n v="100104"/>
    <s v="Frutos de pepita"/>
    <n v="100104002"/>
    <s v="Manzana"/>
    <n v="2"/>
    <s v="Manzano Rojo"/>
    <n v="1072"/>
    <s v="Kanzi"/>
    <n v="1"/>
    <s v="Rectangular"/>
    <n v="1"/>
    <s v="Goteo"/>
    <n v="2018"/>
    <n v="6.48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22"/>
    <n v="2019"/>
    <n v="2019"/>
  </r>
  <r>
    <x v="3"/>
    <n v="92"/>
    <n v="9202"/>
    <s v="Collipulli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72"/>
    <n v="2019"/>
    <n v="2019"/>
  </r>
  <r>
    <x v="7"/>
    <n v="71"/>
    <n v="7102"/>
    <s v="Constitución"/>
    <s v="Maule"/>
    <n v="100102"/>
    <s v="Cítricos"/>
    <n v="100102003"/>
    <s v="Limón"/>
    <n v="4"/>
    <s v="Limonero"/>
    <n v="7"/>
    <s v="Genova"/>
    <n v="2"/>
    <s v="Cuadrado"/>
    <n v="4"/>
    <s v="Surco"/>
    <n v="2000"/>
    <n v="1.8"/>
    <n v="2019"/>
    <n v="2019"/>
  </r>
  <r>
    <x v="7"/>
    <n v="71"/>
    <n v="7102"/>
    <s v="Constitució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2"/>
    <n v="2019"/>
    <n v="2019"/>
  </r>
  <r>
    <x v="7"/>
    <n v="71"/>
    <n v="7102"/>
    <s v="Constitució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9"/>
    <n v="2019"/>
    <n v="2019"/>
  </r>
  <r>
    <x v="7"/>
    <n v="71"/>
    <n v="7102"/>
    <s v="Constitución"/>
    <s v="Maule"/>
    <n v="100106"/>
    <s v="Frutos oleaginosos"/>
    <n v="100106002"/>
    <s v="Palta"/>
    <n v="8"/>
    <s v="Palto"/>
    <n v="21"/>
    <s v="Edranol"/>
    <n v="1"/>
    <s v="Rectangular"/>
    <n v="1"/>
    <s v="Goteo"/>
    <n v="2012"/>
    <n v="0.1"/>
    <n v="2019"/>
    <n v="2019"/>
  </r>
  <r>
    <x v="7"/>
    <n v="71"/>
    <n v="7102"/>
    <s v="Constitució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33"/>
    <n v="2019"/>
    <n v="2019"/>
  </r>
  <r>
    <x v="7"/>
    <n v="71"/>
    <n v="7102"/>
    <s v="Constitució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4"/>
    <n v="2019"/>
    <n v="2019"/>
  </r>
  <r>
    <x v="7"/>
    <n v="71"/>
    <n v="7102"/>
    <s v="Constitución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51"/>
    <n v="2019"/>
    <n v="2019"/>
  </r>
  <r>
    <x v="7"/>
    <n v="71"/>
    <n v="7102"/>
    <s v="Constitución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"/>
    <n v="2019"/>
    <n v="2019"/>
  </r>
  <r>
    <x v="7"/>
    <n v="71"/>
    <n v="7102"/>
    <s v="Constitución"/>
    <s v="Maule"/>
    <n v="100102"/>
    <s v="Cítricos"/>
    <n v="100102003"/>
    <s v="Limón"/>
    <n v="4"/>
    <s v="Limonero"/>
    <n v="7"/>
    <s v="Genova"/>
    <n v="1"/>
    <s v="Rectangular"/>
    <n v="1"/>
    <s v="Goteo"/>
    <n v="2018"/>
    <n v="1.3"/>
    <n v="2019"/>
    <n v="2019"/>
  </r>
  <r>
    <x v="7"/>
    <n v="71"/>
    <n v="7102"/>
    <s v="Constitución"/>
    <s v="Maule"/>
    <n v="100106"/>
    <s v="Frutos oleaginosos"/>
    <n v="100106002"/>
    <s v="Palta"/>
    <n v="8"/>
    <s v="Palto"/>
    <n v="13"/>
    <s v="Bacon"/>
    <n v="1"/>
    <s v="Rectangular"/>
    <n v="1"/>
    <s v="Goteo"/>
    <n v="2018"/>
    <n v="0.6"/>
    <n v="2019"/>
    <n v="2019"/>
  </r>
  <r>
    <x v="7"/>
    <n v="71"/>
    <n v="7102"/>
    <s v="Constitución"/>
    <s v="Maule"/>
    <n v="100106"/>
    <s v="Frutos oleaginosos"/>
    <n v="100106002"/>
    <s v="Palta"/>
    <n v="8"/>
    <s v="Palto"/>
    <n v="14"/>
    <s v="Negra De La Cruz"/>
    <n v="1"/>
    <s v="Rectangular"/>
    <n v="1"/>
    <s v="Goteo"/>
    <n v="2018"/>
    <n v="0.6"/>
    <n v="2019"/>
    <n v="2019"/>
  </r>
  <r>
    <x v="7"/>
    <n v="71"/>
    <n v="7102"/>
    <s v="Constitución"/>
    <s v="Maule"/>
    <n v="100106"/>
    <s v="Frutos oleaginosos"/>
    <n v="100106002"/>
    <s v="Palta"/>
    <n v="8"/>
    <s v="Palto"/>
    <n v="21"/>
    <s v="Edranol"/>
    <n v="1"/>
    <s v="Rectangular"/>
    <n v="1"/>
    <s v="Goteo"/>
    <n v="2018"/>
    <n v="0.1"/>
    <n v="2019"/>
    <n v="2019"/>
  </r>
  <r>
    <x v="7"/>
    <n v="71"/>
    <n v="7102"/>
    <s v="Constitución"/>
    <s v="Maule"/>
    <n v="100106"/>
    <s v="Frutos oleaginosos"/>
    <n v="100106002"/>
    <s v="Palta"/>
    <n v="8"/>
    <s v="Palto"/>
    <n v="15"/>
    <s v="Fuerte"/>
    <n v="1"/>
    <s v="Rectangular"/>
    <n v="1"/>
    <s v="Goteo"/>
    <n v="2018"/>
    <n v="0.6"/>
    <n v="2019"/>
    <n v="2019"/>
  </r>
  <r>
    <x v="7"/>
    <n v="71"/>
    <n v="7102"/>
    <s v="Constitución"/>
    <s v="Maule"/>
    <n v="100106"/>
    <s v="Frutos oleaginosos"/>
    <n v="100106002"/>
    <s v="Palta"/>
    <n v="8"/>
    <s v="Palto"/>
    <n v="21"/>
    <s v="Edranol"/>
    <n v="1"/>
    <s v="Rectangular"/>
    <n v="1"/>
    <s v="Goteo"/>
    <n v="2018"/>
    <n v="0.2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3"/>
    <n v="7.0000000000000007E-2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3"/>
    <n v="7.0000000000000007E-2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3"/>
    <n v="0.16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7"/>
    <n v="0.3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7"/>
    <n v="0.2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2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7"/>
    <n v="0.7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7"/>
    <n v="0.75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1"/>
    <s v="Bluegold"/>
    <n v="1"/>
    <s v="Rectangular"/>
    <n v="1"/>
    <s v="Goteo"/>
    <n v="2007"/>
    <n v="0.04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397"/>
    <s v="Sunrise"/>
    <n v="1"/>
    <s v="Rectangular"/>
    <n v="1"/>
    <s v="Goteo"/>
    <n v="2007"/>
    <n v="0.04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7"/>
    <n v="0.04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82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7"/>
    <n v="0.04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04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7"/>
    <n v="0.25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9"/>
    <n v="1.07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10"/>
    <n v="7.0000000000000007E-2"/>
    <n v="2019"/>
    <n v="2019"/>
  </r>
  <r>
    <x v="6"/>
    <n v="82"/>
    <n v="8204"/>
    <s v="Contulm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12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2"/>
    <s v="Cuadrado"/>
    <n v="1"/>
    <s v="Goteo"/>
    <n v="2004"/>
    <n v="0.8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2"/>
    <s v="Cuadrado"/>
    <n v="6"/>
    <s v="Secano"/>
    <n v="2004"/>
    <n v="0.4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2"/>
    <s v="Cuadrado"/>
    <n v="6"/>
    <s v="Secano"/>
    <n v="2004"/>
    <n v="0.9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04"/>
    <n v="12.1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04"/>
    <n v="22.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2"/>
    <s v="Cuadrado"/>
    <n v="6"/>
    <s v="Secano"/>
    <n v="2004"/>
    <n v="0.8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2"/>
    <s v="Cuadrado"/>
    <n v="6"/>
    <s v="Secano"/>
    <n v="2004"/>
    <n v="24.98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2"/>
    <s v="Blanco"/>
    <n v="2"/>
    <s v="Cuadrado"/>
    <n v="1"/>
    <s v="Goteo"/>
    <n v="2004"/>
    <n v="0.8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2"/>
    <s v="Blanco"/>
    <n v="2"/>
    <s v="Cuadrado"/>
    <n v="6"/>
    <s v="Secano"/>
    <n v="2004"/>
    <n v="0.4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2"/>
    <s v="Blanco"/>
    <n v="2"/>
    <s v="Cuadrado"/>
    <n v="6"/>
    <s v="Secano"/>
    <n v="2004"/>
    <n v="0.9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2"/>
    <s v="Cuadrado"/>
    <n v="6"/>
    <s v="Secano"/>
    <n v="2004"/>
    <n v="0.18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2"/>
    <s v="San Giovanni"/>
    <n v="2"/>
    <s v="Cuadrado"/>
    <n v="1"/>
    <s v="Goteo"/>
    <n v="2004"/>
    <n v="0.8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2"/>
    <s v="San Giovanni"/>
    <n v="2"/>
    <s v="Cuadrado"/>
    <n v="6"/>
    <s v="Secano"/>
    <n v="2004"/>
    <n v="0.4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2"/>
    <s v="San Giovanni"/>
    <n v="2"/>
    <s v="Cuadrado"/>
    <n v="6"/>
    <s v="Secano"/>
    <n v="2004"/>
    <n v="0.9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2"/>
    <s v="Cuadrado"/>
    <n v="6"/>
    <s v="Secano"/>
    <n v="2004"/>
    <n v="10.7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2"/>
    <s v="Cuadrado"/>
    <n v="6"/>
    <s v="Secano"/>
    <n v="2004"/>
    <n v="0.18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56999999999999995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934"/>
    <s v="Late Blue"/>
    <n v="1"/>
    <s v="Rectangular"/>
    <n v="1"/>
    <s v="Goteo"/>
    <n v="2005"/>
    <n v="0.4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934"/>
    <s v="Late Blue"/>
    <n v="1"/>
    <s v="Rectangular"/>
    <n v="1"/>
    <s v="Goteo"/>
    <n v="2005"/>
    <n v="0.91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934"/>
    <s v="Late Blue"/>
    <n v="1"/>
    <s v="Rectangular"/>
    <n v="1"/>
    <s v="Goteo"/>
    <n v="2005"/>
    <n v="0.98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12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17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25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37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39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41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44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67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7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1.34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5"/>
    <n v="0.24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5"/>
    <n v="0.36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5"/>
    <n v="0.38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5"/>
    <n v="0.9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2"/>
    <s v="Cuadrado"/>
    <n v="1"/>
    <s v="Goteo"/>
    <n v="2006"/>
    <n v="0.0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2"/>
    <s v="Cuadrado"/>
    <n v="1"/>
    <s v="Goteo"/>
    <n v="2006"/>
    <n v="0.6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2"/>
    <s v="Cuadrado"/>
    <n v="1"/>
    <s v="Goteo"/>
    <n v="2006"/>
    <n v="0.8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2"/>
    <s v="Cuadrado"/>
    <n v="6"/>
    <s v="Secano"/>
    <n v="2006"/>
    <n v="0.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06"/>
    <n v="2.4700000000000002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06"/>
    <n v="16.2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06"/>
    <n v="24.12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2"/>
    <s v="Cuadrado"/>
    <n v="6"/>
    <s v="Secano"/>
    <n v="2006"/>
    <n v="0.8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2"/>
    <s v="Cuadrado"/>
    <n v="6"/>
    <s v="Secano"/>
    <n v="2006"/>
    <n v="1.100000000000000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2"/>
    <s v="Cuadrado"/>
    <n v="6"/>
    <s v="Secano"/>
    <n v="2006"/>
    <n v="8.1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2"/>
    <s v="Blanco"/>
    <n v="2"/>
    <s v="Cuadrado"/>
    <n v="1"/>
    <s v="Goteo"/>
    <n v="2006"/>
    <n v="0.0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2"/>
    <s v="Blanco"/>
    <n v="2"/>
    <s v="Cuadrado"/>
    <n v="1"/>
    <s v="Goteo"/>
    <n v="2006"/>
    <n v="0.6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2"/>
    <s v="Blanco"/>
    <n v="2"/>
    <s v="Cuadrado"/>
    <n v="1"/>
    <s v="Goteo"/>
    <n v="2006"/>
    <n v="0.8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2"/>
    <s v="Blanco"/>
    <n v="2"/>
    <s v="Cuadrado"/>
    <n v="6"/>
    <s v="Secano"/>
    <n v="2006"/>
    <n v="0.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2"/>
    <s v="Cuadrado"/>
    <n v="6"/>
    <s v="Secano"/>
    <n v="2006"/>
    <n v="0.18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2"/>
    <s v="Cuadrado"/>
    <n v="6"/>
    <s v="Secano"/>
    <n v="2006"/>
    <n v="0.2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2"/>
    <s v="San Giovanni"/>
    <n v="2"/>
    <s v="Cuadrado"/>
    <n v="1"/>
    <s v="Goteo"/>
    <n v="2006"/>
    <n v="0.0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2"/>
    <s v="San Giovanni"/>
    <n v="2"/>
    <s v="Cuadrado"/>
    <n v="1"/>
    <s v="Goteo"/>
    <n v="2006"/>
    <n v="0.6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2"/>
    <s v="San Giovanni"/>
    <n v="2"/>
    <s v="Cuadrado"/>
    <n v="1"/>
    <s v="Goteo"/>
    <n v="2006"/>
    <n v="0.8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2"/>
    <s v="San Giovanni"/>
    <n v="2"/>
    <s v="Cuadrado"/>
    <n v="6"/>
    <s v="Secano"/>
    <n v="2006"/>
    <n v="0.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2"/>
    <s v="Cuadrado"/>
    <n v="6"/>
    <s v="Secano"/>
    <n v="2006"/>
    <n v="10.78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2"/>
    <s v="Cuadrado"/>
    <n v="6"/>
    <s v="Secano"/>
    <n v="2006"/>
    <n v="14.2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2"/>
    <s v="Cuadrado"/>
    <n v="6"/>
    <s v="Secano"/>
    <n v="2006"/>
    <n v="0.18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2"/>
    <s v="Cuadrado"/>
    <n v="6"/>
    <s v="Secano"/>
    <n v="2006"/>
    <n v="0.24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2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25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62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76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0699999999999998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09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21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2400000000000002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1.1299999999999999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1.23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1.8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1.83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1.88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1.91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2.0499999999999998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2.2400000000000002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7"/>
    <s v="Amarillo"/>
    <n v="1"/>
    <s v="Rectangular"/>
    <n v="4"/>
    <s v="Surco"/>
    <n v="2007"/>
    <n v="1.100000000000000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7"/>
    <n v="1.6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1"/>
    <s v="Rectangular"/>
    <n v="4"/>
    <s v="Surco"/>
    <n v="2007"/>
    <n v="1.100000000000000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0.2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0.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0.6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0.6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0.9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1.090000000000000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1.52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1.92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1.22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43.5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4"/>
    <s v="Surco"/>
    <n v="2007"/>
    <n v="0.3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4"/>
    <s v="Surco"/>
    <n v="2007"/>
    <n v="0.6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4"/>
    <s v="Surco"/>
    <n v="2007"/>
    <n v="29.8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7"/>
    <n v="1.6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365"/>
    <s v="Café"/>
    <n v="1"/>
    <s v="Rectangular"/>
    <n v="4"/>
    <s v="Surco"/>
    <n v="2007"/>
    <n v="0.0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365"/>
    <s v="Café"/>
    <n v="1"/>
    <s v="Rectangular"/>
    <n v="4"/>
    <s v="Surco"/>
    <n v="2007"/>
    <n v="0.1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45"/>
    <s v="Negret"/>
    <n v="1"/>
    <s v="Rectangular"/>
    <n v="4"/>
    <s v="Surco"/>
    <n v="2007"/>
    <n v="0.0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45"/>
    <s v="Negret"/>
    <n v="1"/>
    <s v="Rectangular"/>
    <n v="4"/>
    <s v="Surco"/>
    <n v="2007"/>
    <n v="0.1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07"/>
    <n v="0.0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07"/>
    <n v="0.1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07"/>
    <n v="0.1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07"/>
    <n v="0.1400000000000000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07"/>
    <n v="0.2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07"/>
    <n v="0.2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07"/>
    <n v="0.3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07"/>
    <n v="0.4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1"/>
    <s v="Rectangular"/>
    <n v="6"/>
    <s v="Secano"/>
    <n v="2007"/>
    <n v="0.2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9"/>
    <s v="Rojo"/>
    <n v="1"/>
    <s v="Rectangular"/>
    <n v="4"/>
    <s v="Surco"/>
    <n v="2007"/>
    <n v="1.100000000000000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2"/>
    <s v="San Giovanni"/>
    <n v="1"/>
    <s v="Rectangular"/>
    <n v="6"/>
    <s v="Secano"/>
    <n v="2007"/>
    <n v="1.6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3.32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6.4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7.8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8.210000000000000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2.4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4.0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9.579999999999998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24.6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07"/>
    <n v="15.7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4"/>
    <s v="Surco"/>
    <n v="2007"/>
    <n v="4.5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4"/>
    <s v="Surco"/>
    <n v="2007"/>
    <n v="8.970000000000000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1"/>
    <s v="Goteo"/>
    <n v="2007"/>
    <n v="0.0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1"/>
    <s v="Goteo"/>
    <n v="2007"/>
    <n v="0.1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1"/>
    <s v="Goteo"/>
    <n v="2007"/>
    <n v="0.1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1"/>
    <s v="Goteo"/>
    <n v="2007"/>
    <n v="0.1400000000000000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1"/>
    <s v="Goteo"/>
    <n v="2007"/>
    <n v="0.2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1"/>
    <s v="Goteo"/>
    <n v="2007"/>
    <n v="0.2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1"/>
    <s v="Goteo"/>
    <n v="2007"/>
    <n v="0.3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1"/>
    <s v="Goteo"/>
    <n v="2007"/>
    <n v="0.4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6"/>
    <s v="Secano"/>
    <n v="2007"/>
    <n v="0.2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8"/>
    <n v="1.9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7"/>
    <s v="Amarillo"/>
    <n v="1"/>
    <s v="Rectangular"/>
    <n v="4"/>
    <s v="Surco"/>
    <n v="2008"/>
    <n v="0.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1"/>
    <s v="Rectangular"/>
    <n v="4"/>
    <s v="Surco"/>
    <n v="2008"/>
    <n v="0.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8"/>
    <n v="52.5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4"/>
    <s v="Surco"/>
    <n v="2008"/>
    <n v="18.9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08"/>
    <n v="1.9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8"/>
    <n v="1.9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9"/>
    <s v="Rojo"/>
    <n v="1"/>
    <s v="Rectangular"/>
    <n v="4"/>
    <s v="Surco"/>
    <n v="2008"/>
    <n v="0.7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9"/>
    <n v="0.11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9"/>
    <n v="0.35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9"/>
    <n v="1.35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9"/>
    <n v="1.65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18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1000000000000001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53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66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9.36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9"/>
    <n v="0.87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9"/>
    <n v="0.24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9"/>
    <n v="0.65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9"/>
    <n v="0.6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1"/>
    <s v="Rectangular"/>
    <n v="1"/>
    <s v="Goteo"/>
    <n v="2009"/>
    <n v="0.5799999999999999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9"/>
    <n v="0.32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9"/>
    <n v="15.6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8.529999999999999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9"/>
    <n v="0.5799999999999999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9"/>
    <n v="0.32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2"/>
    <s v="San Giovanni"/>
    <n v="1"/>
    <s v="Rectangular"/>
    <n v="1"/>
    <s v="Goteo"/>
    <n v="2009"/>
    <n v="0.5799999999999999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2"/>
    <s v="San Giovanni"/>
    <n v="1"/>
    <s v="Rectangular"/>
    <n v="6"/>
    <s v="Secano"/>
    <n v="2009"/>
    <n v="0.32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74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0.83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0.89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1.3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1.63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1.8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1"/>
    <n v="0.4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1"/>
    <n v="0.4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1"/>
    <n v="1.3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1"/>
    <n v="1.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1"/>
    <n v="12.1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11"/>
    <n v="0.2800000000000000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11"/>
    <n v="0.4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16.85000000000000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24.4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1"/>
    <n v="13.5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1"/>
    <s v="Goteo"/>
    <n v="2011"/>
    <n v="0.2800000000000000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1"/>
    <s v="Goteo"/>
    <n v="2011"/>
    <n v="0.4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1"/>
    <n v="0.4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2"/>
    <n v="1.2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2"/>
    <n v="3.8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12"/>
    <n v="0.2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12"/>
    <n v="0.8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15.42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49.7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1"/>
    <s v="Goteo"/>
    <n v="2012"/>
    <n v="0.2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1"/>
    <s v="Goteo"/>
    <n v="2012"/>
    <n v="0.83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13"/>
    <n v="1.2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0.8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4"/>
    <s v="Butler"/>
    <n v="1"/>
    <s v="Rectangular"/>
    <n v="6"/>
    <s v="Secano"/>
    <n v="2013"/>
    <n v="0.0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5"/>
    <s v="Daviana"/>
    <n v="1"/>
    <s v="Rectangular"/>
    <n v="6"/>
    <s v="Secano"/>
    <n v="2013"/>
    <n v="0.0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3"/>
    <n v="8.9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4"/>
    <n v="0.82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4"/>
    <n v="1.25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4"/>
    <n v="1.31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4"/>
    <n v="1.32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4"/>
    <n v="1.35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4"/>
    <n v="1.36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1533"/>
    <s v="Osorno"/>
    <n v="1"/>
    <s v="Rectangular"/>
    <n v="1"/>
    <s v="Goteo"/>
    <n v="2014"/>
    <n v="0.9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0.48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48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4"/>
    <n v="1.7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12.8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22.38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14.2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1"/>
    <s v="Goteo"/>
    <n v="2014"/>
    <n v="0.3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4"/>
    <n v="0.48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5"/>
    <n v="0.3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1"/>
    <s v="Rectangular"/>
    <n v="1"/>
    <s v="Goteo"/>
    <n v="2015"/>
    <n v="0.4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5"/>
    <n v="0.3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5"/>
    <n v="11.7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0.4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2.3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5"/>
    <n v="0.4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4"/>
    <s v="Butler"/>
    <n v="1"/>
    <s v="Rectangular"/>
    <n v="6"/>
    <s v="Secano"/>
    <n v="2015"/>
    <n v="0.0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5"/>
    <n v="0.3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5"/>
    <s v="Daviana"/>
    <n v="1"/>
    <s v="Rectangular"/>
    <n v="6"/>
    <s v="Secano"/>
    <n v="2015"/>
    <n v="0.0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1"/>
    <s v="Rectangular"/>
    <n v="6"/>
    <s v="Secano"/>
    <n v="2015"/>
    <n v="0.5600000000000000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2"/>
    <s v="San Giovanni"/>
    <n v="1"/>
    <s v="Rectangular"/>
    <n v="1"/>
    <s v="Goteo"/>
    <n v="2015"/>
    <n v="0.4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5"/>
    <n v="4.650000000000000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5"/>
    <n v="10.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5"/>
    <n v="13.6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6"/>
    <s v="Secano"/>
    <n v="2015"/>
    <n v="0.56000000000000005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73"/>
    <s v="Corona"/>
    <n v="1"/>
    <s v="Rectangular"/>
    <n v="1"/>
    <s v="Goteo"/>
    <n v="2016"/>
    <n v="0.5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73"/>
    <s v="Corona"/>
    <n v="1"/>
    <s v="Rectangular"/>
    <n v="1"/>
    <s v="Goteo"/>
    <n v="2016"/>
    <n v="0.74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273"/>
    <s v="Corona"/>
    <n v="1"/>
    <s v="Rectangular"/>
    <n v="1"/>
    <s v="Goteo"/>
    <n v="2016"/>
    <n v="1.99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16"/>
    <n v="1.41"/>
    <n v="2019"/>
    <n v="2019"/>
  </r>
  <r>
    <x v="3"/>
    <n v="91"/>
    <n v="9103"/>
    <s v="Cunco"/>
    <s v="Araucanía"/>
    <n v="100101"/>
    <s v="Berries"/>
    <n v="100101001"/>
    <s v="Arándano"/>
    <n v="1"/>
    <s v="Arándano americano"/>
    <n v="1536"/>
    <s v="S2"/>
    <n v="1"/>
    <s v="Rectangular"/>
    <n v="1"/>
    <s v="Goteo"/>
    <n v="2016"/>
    <n v="1.6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6"/>
    <n v="0.3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3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2.3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6"/>
    <n v="0.3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1"/>
    <s v="Rectangular"/>
    <n v="6"/>
    <s v="Secano"/>
    <n v="2016"/>
    <n v="1.2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13.6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21.61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6"/>
    <s v="Secano"/>
    <n v="2016"/>
    <n v="1.2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7"/>
    <n v="0.3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7"/>
    <n v="0.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3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1.2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1.3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2.3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13.6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7"/>
    <n v="0.3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013"/>
    <s v="Casina"/>
    <n v="1"/>
    <s v="Rectangular"/>
    <n v="6"/>
    <s v="Secano"/>
    <n v="2017"/>
    <n v="0.18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013"/>
    <s v="Casina"/>
    <n v="1"/>
    <s v="Rectangular"/>
    <n v="6"/>
    <s v="Secano"/>
    <n v="2017"/>
    <n v="0.1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5"/>
    <s v="Daviana"/>
    <n v="1"/>
    <s v="Rectangular"/>
    <n v="6"/>
    <s v="Secano"/>
    <n v="2017"/>
    <n v="0.18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5"/>
    <s v="Daviana"/>
    <n v="1"/>
    <s v="Rectangular"/>
    <n v="6"/>
    <s v="Secano"/>
    <n v="2017"/>
    <n v="0.1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17"/>
    <n v="0.3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3.6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5.14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6.2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7.4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6"/>
    <s v="Secano"/>
    <n v="2017"/>
    <n v="0.18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6"/>
    <s v="Secano"/>
    <n v="2017"/>
    <n v="0.1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7"/>
    <n v="0.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8"/>
    <n v="0.1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8"/>
    <n v="0.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8"/>
    <n v="0.6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0.5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2.33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2.95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2.98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7"/>
    <s v="Bossio"/>
    <n v="1"/>
    <s v="Rectangular"/>
    <n v="6"/>
    <s v="Secano"/>
    <n v="2018"/>
    <n v="0.1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7"/>
    <s v="Bossio"/>
    <n v="1"/>
    <s v="Rectangular"/>
    <n v="6"/>
    <s v="Secano"/>
    <n v="2018"/>
    <n v="0.6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7"/>
    <s v="Bossio"/>
    <n v="1"/>
    <s v="Rectangular"/>
    <n v="6"/>
    <s v="Secano"/>
    <n v="2018"/>
    <n v="0.69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1532"/>
    <s v="San Giovanni"/>
    <n v="1"/>
    <s v="Rectangular"/>
    <n v="6"/>
    <s v="Secano"/>
    <n v="2018"/>
    <n v="1.4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3.3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14.8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19.07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23.58"/>
    <n v="2019"/>
    <n v="2019"/>
  </r>
  <r>
    <x v="3"/>
    <n v="91"/>
    <n v="9103"/>
    <s v="Cunco"/>
    <s v="Araucanía"/>
    <n v="100105"/>
    <s v="Frutos secos"/>
    <n v="100105002"/>
    <s v="Avellana"/>
    <n v="51"/>
    <s v="Avellano"/>
    <n v="766"/>
    <s v="Tonda Romana"/>
    <n v="1"/>
    <s v="Rectangular"/>
    <n v="6"/>
    <s v="Secano"/>
    <n v="2018"/>
    <n v="1.47"/>
    <n v="2019"/>
    <n v="2019"/>
  </r>
  <r>
    <x v="3"/>
    <n v="92"/>
    <n v="9203"/>
    <s v="Curacautín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62"/>
    <n v="2019"/>
    <n v="2019"/>
  </r>
  <r>
    <x v="3"/>
    <n v="92"/>
    <n v="9203"/>
    <s v="Curacautí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1.65"/>
    <n v="2019"/>
    <n v="2019"/>
  </r>
  <r>
    <x v="3"/>
    <n v="92"/>
    <n v="9203"/>
    <s v="Curacautín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2.2999999999999998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3"/>
    <n v="0.04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3"/>
    <n v="0.06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3"/>
    <n v="0.08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3"/>
    <n v="0.11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3"/>
    <n v="0.12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3"/>
    <n v="0.31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3"/>
    <n v="0.42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3"/>
    <n v="0.04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3"/>
    <n v="0.06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3"/>
    <n v="0.08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3"/>
    <n v="0.11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3"/>
    <n v="0.12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3"/>
    <n v="0.31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3"/>
    <n v="0.42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1.1200000000000001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1.1499999999999999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1.1599999999999999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1.75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2.06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2.95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3.26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8.3000000000000007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11.27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3"/>
    <n v="0.04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3"/>
    <n v="0.06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3"/>
    <n v="0.08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3"/>
    <n v="0.11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3"/>
    <n v="0.12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3"/>
    <n v="0.31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3"/>
    <n v="0.42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0.03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0.04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0.12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0.32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03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04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12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32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3.16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8.6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03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04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12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32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4"/>
    <n v="0.03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4"/>
    <n v="0.04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4"/>
    <n v="0.12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1.18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1.58"/>
    <n v="2019"/>
    <n v="2019"/>
  </r>
  <r>
    <x v="3"/>
    <n v="91"/>
    <n v="9104"/>
    <s v="Curarrehu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4.21"/>
    <n v="2019"/>
    <n v="2019"/>
  </r>
  <r>
    <x v="7"/>
    <n v="71"/>
    <n v="7103"/>
    <s v="Curept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11.09"/>
    <n v="2019"/>
    <n v="2019"/>
  </r>
  <r>
    <x v="7"/>
    <n v="71"/>
    <n v="7103"/>
    <s v="Curepto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4.07"/>
    <n v="2019"/>
    <n v="2019"/>
  </r>
  <r>
    <x v="7"/>
    <n v="71"/>
    <n v="7103"/>
    <s v="Curepto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2"/>
    <n v="6.31"/>
    <n v="2019"/>
    <n v="2019"/>
  </r>
  <r>
    <x v="7"/>
    <n v="71"/>
    <n v="7103"/>
    <s v="Curepto"/>
    <s v="Maule"/>
    <n v="100104"/>
    <s v="Frutos de pepita"/>
    <n v="100104001"/>
    <s v="Granada"/>
    <n v="39"/>
    <s v="Granado"/>
    <n v="313"/>
    <s v="Wonderful"/>
    <n v="1"/>
    <s v="Rectangular"/>
    <n v="1"/>
    <s v="Goteo"/>
    <n v="2002"/>
    <n v="5.04"/>
    <n v="2019"/>
    <n v="2019"/>
  </r>
  <r>
    <x v="7"/>
    <n v="71"/>
    <n v="7103"/>
    <s v="Curepto"/>
    <s v="Maule"/>
    <n v="100104"/>
    <s v="Frutos de pepita"/>
    <n v="100104001"/>
    <s v="Granada"/>
    <n v="39"/>
    <s v="Granado"/>
    <n v="313"/>
    <s v="Wonderful"/>
    <n v="1"/>
    <s v="Rectangular"/>
    <n v="1"/>
    <s v="Goteo"/>
    <n v="2002"/>
    <n v="2.76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702"/>
    <s v="Manzanillo"/>
    <n v="1"/>
    <s v="Rectangular"/>
    <n v="1"/>
    <s v="Goteo"/>
    <n v="2003"/>
    <n v="0.69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25"/>
    <s v="Arbequina"/>
    <n v="1"/>
    <s v="Rectangular"/>
    <n v="1"/>
    <s v="Goteo"/>
    <n v="2003"/>
    <n v="2.4700000000000002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24"/>
    <s v="Sevillano"/>
    <n v="1"/>
    <s v="Rectangular"/>
    <n v="1"/>
    <s v="Goteo"/>
    <n v="2003"/>
    <n v="0.56000000000000005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0.99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6.13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1.86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1.51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5"/>
    <n v="13.89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59"/>
    <s v="Ozarkblue"/>
    <n v="1"/>
    <s v="Rectangular"/>
    <n v="1"/>
    <s v="Goteo"/>
    <n v="2005"/>
    <n v="13.89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58"/>
    <s v="Aurora"/>
    <n v="1"/>
    <s v="Rectangular"/>
    <n v="1"/>
    <s v="Goteo"/>
    <n v="2005"/>
    <n v="13.89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25"/>
    <s v="Arbequina"/>
    <n v="1"/>
    <s v="Rectangular"/>
    <n v="1"/>
    <s v="Goteo"/>
    <n v="2006"/>
    <n v="42.38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748"/>
    <s v="Leccino"/>
    <n v="1"/>
    <s v="Rectangular"/>
    <n v="1"/>
    <s v="Goteo"/>
    <n v="2006"/>
    <n v="3.79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773"/>
    <s v="Koroneiki"/>
    <n v="1"/>
    <s v="Rectangular"/>
    <n v="1"/>
    <s v="Goteo"/>
    <n v="2006"/>
    <n v="6.41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25"/>
    <s v="Arbequina"/>
    <n v="1"/>
    <s v="Rectangular"/>
    <n v="1"/>
    <s v="Goteo"/>
    <n v="2006"/>
    <n v="18.87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27"/>
    <s v="Picual"/>
    <n v="1"/>
    <s v="Rectangular"/>
    <n v="1"/>
    <s v="Goteo"/>
    <n v="2006"/>
    <n v="6.84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43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47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19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54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1.98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8.73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748"/>
    <s v="Leccino"/>
    <n v="1"/>
    <s v="Rectangular"/>
    <n v="1"/>
    <s v="Goteo"/>
    <n v="2007"/>
    <n v="2.63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748"/>
    <s v="Leccino"/>
    <n v="1"/>
    <s v="Rectangular"/>
    <n v="1"/>
    <s v="Goteo"/>
    <n v="2007"/>
    <n v="12.03"/>
    <n v="2019"/>
    <n v="2019"/>
  </r>
  <r>
    <x v="7"/>
    <n v="71"/>
    <n v="7103"/>
    <s v="Curepto"/>
    <s v="Maule"/>
    <n v="100105"/>
    <s v="Frutos secos"/>
    <n v="100105001"/>
    <s v="Almendra"/>
    <n v="6"/>
    <s v="Almendro"/>
    <n v="10"/>
    <s v="Nonpareil (Papel)"/>
    <n v="1"/>
    <s v="Rectangular"/>
    <n v="1"/>
    <s v="Goteo"/>
    <n v="2008"/>
    <n v="3.87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58"/>
    <s v="Aurora"/>
    <n v="1"/>
    <s v="Rectangular"/>
    <n v="1"/>
    <s v="Goteo"/>
    <n v="2008"/>
    <n v="4.6500000000000004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08"/>
    <n v="0.59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1558"/>
    <s v="First Blush"/>
    <n v="1"/>
    <s v="Rectangular"/>
    <n v="1"/>
    <s v="Goteo"/>
    <n v="2008"/>
    <n v="5.59"/>
    <n v="2019"/>
    <n v="2019"/>
  </r>
  <r>
    <x v="7"/>
    <n v="71"/>
    <n v="7103"/>
    <s v="Curepto"/>
    <s v="Maule"/>
    <n v="100105"/>
    <s v="Frutos secos"/>
    <n v="100105004"/>
    <s v="Nuez"/>
    <n v="11"/>
    <s v="Nogal"/>
    <n v="60"/>
    <s v="Chandler"/>
    <n v="1"/>
    <s v="Rectangular"/>
    <n v="1"/>
    <s v="Goteo"/>
    <n v="2008"/>
    <n v="0.96"/>
    <n v="2019"/>
    <n v="2019"/>
  </r>
  <r>
    <x v="7"/>
    <n v="71"/>
    <n v="7103"/>
    <s v="Curepto"/>
    <s v="Maule"/>
    <n v="100105"/>
    <s v="Frutos secos"/>
    <n v="100105004"/>
    <s v="Nuez"/>
    <n v="11"/>
    <s v="Nogal"/>
    <n v="34"/>
    <s v="Serr"/>
    <n v="2"/>
    <s v="Cuadrado"/>
    <n v="1"/>
    <s v="Goteo"/>
    <n v="2008"/>
    <n v="0.23"/>
    <n v="2019"/>
    <n v="2019"/>
  </r>
  <r>
    <x v="7"/>
    <n v="71"/>
    <n v="7103"/>
    <s v="Curepto"/>
    <s v="Maule"/>
    <n v="100105"/>
    <s v="Frutos secos"/>
    <n v="100105004"/>
    <s v="Nuez"/>
    <n v="11"/>
    <s v="Nogal"/>
    <n v="34"/>
    <s v="Serr"/>
    <n v="2"/>
    <s v="Cuadrado"/>
    <n v="1"/>
    <s v="Goteo"/>
    <n v="2008"/>
    <n v="0.28000000000000003"/>
    <n v="2019"/>
    <n v="2019"/>
  </r>
  <r>
    <x v="7"/>
    <n v="71"/>
    <n v="7103"/>
    <s v="Curepto"/>
    <s v="Maule"/>
    <n v="100105"/>
    <s v="Frutos secos"/>
    <n v="100105001"/>
    <s v="Almendra"/>
    <n v="6"/>
    <s v="Almendro"/>
    <n v="18"/>
    <s v="Carmel"/>
    <n v="1"/>
    <s v="Rectangular"/>
    <n v="1"/>
    <s v="Goteo"/>
    <n v="2009"/>
    <n v="1.78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73"/>
    <s v="Corona"/>
    <n v="1"/>
    <s v="Rectangular"/>
    <n v="1"/>
    <s v="Goteo"/>
    <n v="2009"/>
    <n v="1.26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73"/>
    <s v="Corona"/>
    <n v="1"/>
    <s v="Rectangular"/>
    <n v="1"/>
    <s v="Goteo"/>
    <n v="2009"/>
    <n v="0.59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1558"/>
    <s v="First Blush"/>
    <n v="1"/>
    <s v="Rectangular"/>
    <n v="1"/>
    <s v="Goteo"/>
    <n v="2009"/>
    <n v="2.69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1006"/>
    <s v="Draper"/>
    <n v="1"/>
    <s v="Rectangular"/>
    <n v="1"/>
    <s v="Goteo"/>
    <n v="2009"/>
    <n v="3.47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1558"/>
    <s v="First Blush"/>
    <n v="1"/>
    <s v="Rectangular"/>
    <n v="1"/>
    <s v="Goteo"/>
    <n v="2009"/>
    <n v="5.93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8.89"/>
    <n v="2019"/>
    <n v="2019"/>
  </r>
  <r>
    <x v="7"/>
    <n v="71"/>
    <n v="7103"/>
    <s v="Curepto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0.89"/>
    <n v="2019"/>
    <n v="2019"/>
  </r>
  <r>
    <x v="7"/>
    <n v="71"/>
    <n v="7103"/>
    <s v="Curepto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9"/>
    <n v="3.48"/>
    <n v="2019"/>
    <n v="2019"/>
  </r>
  <r>
    <x v="7"/>
    <n v="71"/>
    <n v="7103"/>
    <s v="Curepto"/>
    <s v="Maule"/>
    <n v="100105"/>
    <s v="Frutos secos"/>
    <n v="100105001"/>
    <s v="Almendra"/>
    <n v="6"/>
    <s v="Almendro"/>
    <n v="445"/>
    <s v="Price"/>
    <n v="1"/>
    <s v="Rectangular"/>
    <n v="1"/>
    <s v="Goteo"/>
    <n v="2010"/>
    <n v="0.76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953"/>
    <s v="Ventura"/>
    <n v="1"/>
    <s v="Rectangular"/>
    <n v="1"/>
    <s v="Goteo"/>
    <n v="2010"/>
    <n v="2.1800000000000002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0"/>
    <n v="0.63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0"/>
    <n v="0.68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0"/>
    <n v="1.34"/>
    <n v="2019"/>
    <n v="2019"/>
  </r>
  <r>
    <x v="7"/>
    <n v="71"/>
    <n v="7103"/>
    <s v="Curepto"/>
    <s v="Maule"/>
    <n v="100104"/>
    <s v="Frutos de pepita"/>
    <n v="100104001"/>
    <s v="Granada"/>
    <n v="39"/>
    <s v="Granado"/>
    <n v="313"/>
    <s v="Wonderful"/>
    <n v="1"/>
    <s v="Rectangular"/>
    <n v="1"/>
    <s v="Goteo"/>
    <n v="2010"/>
    <n v="54.97"/>
    <n v="2019"/>
    <n v="2019"/>
  </r>
  <r>
    <x v="7"/>
    <n v="71"/>
    <n v="7103"/>
    <s v="Curepto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0"/>
    <n v="1.27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768"/>
    <s v="Coratina"/>
    <n v="1"/>
    <s v="Rectangular"/>
    <n v="1"/>
    <s v="Goteo"/>
    <n v="2010"/>
    <n v="4.4800000000000004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35.82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768"/>
    <s v="Coratina"/>
    <n v="1"/>
    <s v="Rectangular"/>
    <n v="1"/>
    <s v="Goteo"/>
    <n v="2010"/>
    <n v="12.81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0.28999999999999998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1"/>
    <n v="0.62"/>
    <n v="2019"/>
    <n v="2019"/>
  </r>
  <r>
    <x v="7"/>
    <n v="71"/>
    <n v="7103"/>
    <s v="Curepto"/>
    <s v="Maule"/>
    <n v="100105"/>
    <s v="Frutos secos"/>
    <n v="100105004"/>
    <s v="Nuez"/>
    <n v="11"/>
    <s v="Nogal"/>
    <n v="34"/>
    <s v="Serr"/>
    <n v="1"/>
    <s v="Rectangular"/>
    <n v="1"/>
    <s v="Goteo"/>
    <n v="2011"/>
    <n v="7.42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456"/>
    <s v="Barnea"/>
    <n v="1"/>
    <s v="Rectangular"/>
    <n v="1"/>
    <s v="Goteo"/>
    <n v="2011"/>
    <n v="0.31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27"/>
    <s v="Picual"/>
    <n v="1"/>
    <s v="Rectangular"/>
    <n v="1"/>
    <s v="Goteo"/>
    <n v="2011"/>
    <n v="0.22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1559"/>
    <s v="Manzanilla Real"/>
    <n v="1"/>
    <s v="Rectangular"/>
    <n v="1"/>
    <s v="Goteo"/>
    <n v="2011"/>
    <n v="0.23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2"/>
    <n v="0.92"/>
    <n v="2019"/>
    <n v="2019"/>
  </r>
  <r>
    <x v="7"/>
    <n v="71"/>
    <n v="7103"/>
    <s v="Curepto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1.1100000000000001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4"/>
    <n v="3.44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4"/>
    <n v="2.13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4"/>
    <n v="0.81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9"/>
    <s v="Star"/>
    <n v="1"/>
    <s v="Rectangular"/>
    <n v="1"/>
    <s v="Goteo"/>
    <n v="2014"/>
    <n v="0.76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4"/>
    <n v="1.1399999999999999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0.53"/>
    <n v="2019"/>
    <n v="2019"/>
  </r>
  <r>
    <x v="7"/>
    <n v="71"/>
    <n v="7103"/>
    <s v="Curept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1000000000000001"/>
    <n v="2019"/>
    <n v="2019"/>
  </r>
  <r>
    <x v="7"/>
    <n v="71"/>
    <n v="7103"/>
    <s v="Curepto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0.19"/>
    <n v="2019"/>
    <n v="2019"/>
  </r>
  <r>
    <x v="7"/>
    <n v="71"/>
    <n v="7103"/>
    <s v="Curepto"/>
    <s v="Maule"/>
    <n v="100105"/>
    <s v="Frutos secos"/>
    <n v="100105004"/>
    <s v="Nuez"/>
    <n v="11"/>
    <s v="Nogal"/>
    <n v="60"/>
    <s v="Chandler"/>
    <n v="2"/>
    <s v="Cuadrado"/>
    <n v="1"/>
    <s v="Goteo"/>
    <n v="2014"/>
    <n v="0.87"/>
    <n v="2019"/>
    <n v="2019"/>
  </r>
  <r>
    <x v="7"/>
    <n v="71"/>
    <n v="7103"/>
    <s v="Curepto"/>
    <s v="Maule"/>
    <n v="100106"/>
    <s v="Frutos oleaginosos"/>
    <n v="100106001"/>
    <s v="Olivo"/>
    <n v="10"/>
    <s v="Olivo"/>
    <n v="24"/>
    <s v="Sevillano"/>
    <n v="1"/>
    <s v="Rectangular"/>
    <n v="1"/>
    <s v="Goteo"/>
    <n v="2014"/>
    <n v="0.09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5"/>
    <n v="0.28999999999999998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5"/>
    <n v="0.99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25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5"/>
    <n v="0.64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6"/>
    <n v="0.28000000000000003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6"/>
    <n v="0.55000000000000004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14.07"/>
    <n v="2019"/>
    <n v="2019"/>
  </r>
  <r>
    <x v="7"/>
    <n v="71"/>
    <n v="7103"/>
    <s v="Curept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55000000000000004"/>
    <n v="2019"/>
    <n v="2019"/>
  </r>
  <r>
    <x v="7"/>
    <n v="71"/>
    <n v="7103"/>
    <s v="Curepto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6"/>
    <n v="0.5"/>
    <n v="2019"/>
    <n v="2019"/>
  </r>
  <r>
    <x v="7"/>
    <n v="71"/>
    <n v="7103"/>
    <s v="Curept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0.91"/>
    <n v="2019"/>
    <n v="2019"/>
  </r>
  <r>
    <x v="7"/>
    <n v="71"/>
    <n v="7103"/>
    <s v="Curept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0.33"/>
    <n v="2019"/>
    <n v="2019"/>
  </r>
  <r>
    <x v="7"/>
    <n v="71"/>
    <n v="7103"/>
    <s v="Curepto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.1399999999999999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7"/>
    <n v="4.5599999999999996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2.2799999999999998"/>
    <n v="2019"/>
    <n v="2019"/>
  </r>
  <r>
    <x v="7"/>
    <n v="71"/>
    <n v="7103"/>
    <s v="Curepto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44"/>
    <n v="2019"/>
    <n v="2019"/>
  </r>
  <r>
    <x v="7"/>
    <n v="71"/>
    <n v="7103"/>
    <s v="Curepto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0.86"/>
    <n v="2019"/>
    <n v="2019"/>
  </r>
  <r>
    <x v="7"/>
    <n v="71"/>
    <n v="7103"/>
    <s v="Curepto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7"/>
    <n v="0.65"/>
    <n v="2019"/>
    <n v="2019"/>
  </r>
  <r>
    <x v="7"/>
    <n v="71"/>
    <n v="7103"/>
    <s v="Curept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92"/>
    <n v="2019"/>
    <n v="2019"/>
  </r>
  <r>
    <x v="7"/>
    <n v="71"/>
    <n v="7103"/>
    <s v="Curept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98"/>
    <n v="2019"/>
    <n v="2019"/>
  </r>
  <r>
    <x v="7"/>
    <n v="71"/>
    <n v="7103"/>
    <s v="Curepto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8"/>
    <n v="0.92"/>
    <n v="2019"/>
    <n v="2019"/>
  </r>
  <r>
    <x v="7"/>
    <n v="71"/>
    <n v="7103"/>
    <s v="Curepto"/>
    <s v="Maule"/>
    <n v="100105"/>
    <s v="Frutos secos"/>
    <n v="100105004"/>
    <s v="Nuez"/>
    <n v="11"/>
    <s v="Nogal"/>
    <n v="12"/>
    <s v="Eureka"/>
    <n v="1"/>
    <s v="Rectangular"/>
    <n v="1"/>
    <s v="Goteo"/>
    <n v="2018"/>
    <n v="4.8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20"/>
    <n v="2.3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21"/>
    <n v="0.2899999999999999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50"/>
    <n v="3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1959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59"/>
    <n v="0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1959"/>
    <n v="0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59"/>
    <n v="0.3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60"/>
    <n v="7.1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60"/>
    <n v="6.8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60"/>
    <n v="4.6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60"/>
    <n v="12.43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4"/>
    <s v="Surco"/>
    <n v="1961"/>
    <n v="1.61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61"/>
    <n v="1.61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1961"/>
    <n v="3.81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5"/>
    <s v="Tendido"/>
    <n v="1961"/>
    <n v="3.8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2"/>
    <s v="Cuadrado"/>
    <n v="5"/>
    <s v="Tendido"/>
    <n v="1966"/>
    <n v="3.6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2"/>
    <s v="Cuadrado"/>
    <n v="5"/>
    <s v="Tendido"/>
    <n v="1966"/>
    <n v="3.8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70"/>
    <n v="2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016"/>
    <s v="D'Annonay"/>
    <n v="1"/>
    <s v="Rectangular"/>
    <n v="5"/>
    <s v="Tendido"/>
    <n v="1975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1975"/>
    <n v="0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1"/>
    <s v="Lambert"/>
    <n v="2"/>
    <s v="Cuadrado"/>
    <n v="5"/>
    <s v="Tendido"/>
    <n v="1975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75"/>
    <n v="0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75"/>
    <n v="0.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1975"/>
    <n v="1.0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75"/>
    <n v="1.7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76"/>
    <n v="1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1"/>
    <s v="Lambert"/>
    <n v="1"/>
    <s v="Rectangular"/>
    <n v="5"/>
    <s v="Tendido"/>
    <n v="1976"/>
    <n v="0.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1976"/>
    <n v="0.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016"/>
    <s v="D'Annonay"/>
    <n v="1"/>
    <s v="Rectangular"/>
    <n v="5"/>
    <s v="Tendido"/>
    <n v="1978"/>
    <n v="0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1978"/>
    <n v="4.48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78"/>
    <n v="0.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5"/>
    <s v="Tendido"/>
    <n v="1978"/>
    <n v="0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044"/>
    <s v="Lambert Compact"/>
    <n v="1"/>
    <s v="Rectangular"/>
    <n v="5"/>
    <s v="Tendido"/>
    <n v="1978"/>
    <n v="0.0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1978"/>
    <n v="1.8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1978"/>
    <n v="1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1978"/>
    <n v="1.8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1978"/>
    <n v="1.9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78"/>
    <n v="0.9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78"/>
    <n v="0.9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78"/>
    <n v="0.9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78"/>
    <n v="0.9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1"/>
    <s v="Seto"/>
    <n v="3"/>
    <s v="Microaspersión"/>
    <n v="1978"/>
    <n v="0.5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78"/>
    <n v="0.53"/>
    <n v="2019"/>
    <n v="2019"/>
  </r>
  <r>
    <x v="7"/>
    <n v="73"/>
    <n v="7301"/>
    <s v="Curicó"/>
    <s v="Maule"/>
    <n v="100104"/>
    <s v="Frutos de pepita"/>
    <n v="100104003"/>
    <s v="Membrillo"/>
    <n v="9"/>
    <s v="Membrillo"/>
    <n v="17"/>
    <s v="Champion"/>
    <n v="8"/>
    <s v="Hilera"/>
    <n v="4"/>
    <s v="Surco"/>
    <n v="1978"/>
    <n v="0.16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1978"/>
    <n v="3.43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5"/>
    <s v="Tendido"/>
    <n v="1978"/>
    <n v="2.16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1978"/>
    <n v="2.7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5"/>
    <s v="Tendido"/>
    <n v="1978"/>
    <n v="2.74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5"/>
    <s v="Tendido"/>
    <n v="1978"/>
    <n v="0.69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5"/>
    <s v="Tendido"/>
    <n v="1978"/>
    <n v="0.54"/>
    <n v="2019"/>
    <n v="2019"/>
  </r>
  <r>
    <x v="7"/>
    <n v="73"/>
    <n v="7301"/>
    <s v="Curicó"/>
    <s v="Maule"/>
    <n v="100104"/>
    <s v="Frutos de pepita"/>
    <n v="100104005"/>
    <s v="Pera"/>
    <n v="7"/>
    <s v="Peral"/>
    <n v="46"/>
    <s v="Summer Bartlett"/>
    <n v="1"/>
    <s v="Rectangular"/>
    <n v="4"/>
    <s v="Surco"/>
    <n v="1978"/>
    <n v="1.99"/>
    <n v="2019"/>
    <n v="2019"/>
  </r>
  <r>
    <x v="7"/>
    <n v="73"/>
    <n v="7301"/>
    <s v="Curicó"/>
    <s v="Maule"/>
    <n v="100104"/>
    <s v="Frutos de pepita"/>
    <n v="100104005"/>
    <s v="Pera"/>
    <n v="7"/>
    <s v="Peral"/>
    <n v="46"/>
    <s v="Summer Bartlett"/>
    <n v="1"/>
    <s v="Rectangular"/>
    <n v="4"/>
    <s v="Surco"/>
    <n v="1978"/>
    <n v="2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79"/>
    <n v="2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79"/>
    <n v="0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1979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1979"/>
    <n v="0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1"/>
    <s v="Lambert"/>
    <n v="1"/>
    <s v="Rectangular"/>
    <n v="4"/>
    <s v="Surco"/>
    <n v="1979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79"/>
    <n v="1"/>
    <n v="2019"/>
    <n v="2019"/>
  </r>
  <r>
    <x v="7"/>
    <n v="73"/>
    <n v="7301"/>
    <s v="Curicó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1980"/>
    <n v="0.78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80"/>
    <n v="3.56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80"/>
    <n v="0.44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0"/>
    <n v="2.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0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0"/>
    <n v="0.1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0"/>
    <n v="0.1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0"/>
    <n v="1.4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0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0"/>
    <n v="1.6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0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0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1980"/>
    <n v="0.1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1"/>
    <s v="Goteo"/>
    <n v="1980"/>
    <n v="2.3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1980"/>
    <n v="0.15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1980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1980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1980"/>
    <n v="2.31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3"/>
    <s v="Microaspersión"/>
    <n v="1981"/>
    <n v="0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81"/>
    <n v="0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81"/>
    <n v="0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81"/>
    <n v="0.6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1"/>
    <s v="Lambert"/>
    <n v="1"/>
    <s v="Rectangular"/>
    <n v="3"/>
    <s v="Microaspersión"/>
    <n v="1981"/>
    <n v="0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81"/>
    <n v="0.94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5"/>
    <s v="Tendido"/>
    <n v="1981"/>
    <n v="0.06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5"/>
    <s v="Tendido"/>
    <n v="1981"/>
    <n v="0.34"/>
    <n v="2019"/>
    <n v="2019"/>
  </r>
  <r>
    <x v="7"/>
    <n v="73"/>
    <n v="7301"/>
    <s v="Curicó"/>
    <s v="Maule"/>
    <n v="100104"/>
    <s v="Frutos de pepita"/>
    <n v="100104005"/>
    <s v="Pera"/>
    <n v="7"/>
    <s v="Peral"/>
    <n v="79"/>
    <s v="Coscia"/>
    <n v="1"/>
    <s v="Rectangular"/>
    <n v="5"/>
    <s v="Tendido"/>
    <n v="1981"/>
    <n v="1.48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5"/>
    <s v="Tendido"/>
    <n v="1981"/>
    <n v="0.06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1981"/>
    <n v="5.44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5"/>
    <s v="Tendido"/>
    <n v="1981"/>
    <n v="0.34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1981"/>
    <n v="0.9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82"/>
    <n v="0.7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82"/>
    <n v="11.6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82"/>
    <n v="0.7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2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2"/>
    <n v="2.7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2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2"/>
    <n v="0.1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2"/>
    <n v="0.1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2"/>
    <n v="2.8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2"/>
    <n v="1.58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1982"/>
    <n v="0.26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1982"/>
    <n v="7.0000000000000007E-2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1982"/>
    <n v="0.15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82"/>
    <n v="0.82"/>
    <n v="2019"/>
    <n v="2019"/>
  </r>
  <r>
    <x v="7"/>
    <n v="73"/>
    <n v="7301"/>
    <s v="Curicó"/>
    <s v="Maule"/>
    <n v="100104"/>
    <s v="Frutos de pepita"/>
    <n v="100104005"/>
    <s v="Pera"/>
    <n v="7"/>
    <s v="Peral"/>
    <n v="46"/>
    <s v="Summer Bartlett"/>
    <n v="1"/>
    <s v="Rectangular"/>
    <n v="3"/>
    <s v="Microaspersión"/>
    <n v="1982"/>
    <n v="1.52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1982"/>
    <n v="0.11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1982"/>
    <n v="0.47"/>
    <n v="2019"/>
    <n v="2019"/>
  </r>
  <r>
    <x v="7"/>
    <n v="73"/>
    <n v="7301"/>
    <s v="Curicó"/>
    <s v="Maule"/>
    <n v="100104"/>
    <s v="Frutos de pepita"/>
    <n v="100104005"/>
    <s v="Pera"/>
    <n v="7"/>
    <s v="Peral"/>
    <n v="46"/>
    <s v="Summer Bartlett"/>
    <n v="1"/>
    <s v="Rectangular"/>
    <n v="3"/>
    <s v="Microaspersión"/>
    <n v="1982"/>
    <n v="0.24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82"/>
    <n v="0.21"/>
    <n v="2019"/>
    <n v="2019"/>
  </r>
  <r>
    <x v="7"/>
    <n v="73"/>
    <n v="7301"/>
    <s v="Curicó"/>
    <s v="Maule"/>
    <n v="100104"/>
    <s v="Frutos de pepita"/>
    <n v="100104005"/>
    <s v="Pera"/>
    <n v="7"/>
    <s v="Peral"/>
    <n v="46"/>
    <s v="Summer Bartlett"/>
    <n v="1"/>
    <s v="Rectangular"/>
    <n v="3"/>
    <s v="Microaspersión"/>
    <n v="1982"/>
    <n v="0.11"/>
    <n v="2019"/>
    <n v="2019"/>
  </r>
  <r>
    <x v="7"/>
    <n v="73"/>
    <n v="7301"/>
    <s v="Curicó"/>
    <s v="Maule"/>
    <n v="100104"/>
    <s v="Frutos de pepita"/>
    <n v="100104005"/>
    <s v="Pera"/>
    <n v="7"/>
    <s v="Peral"/>
    <n v="46"/>
    <s v="Summer Bartlett"/>
    <n v="1"/>
    <s v="Rectangular"/>
    <n v="3"/>
    <s v="Microaspersión"/>
    <n v="1982"/>
    <n v="0.18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82"/>
    <n v="0.68"/>
    <n v="2019"/>
    <n v="2019"/>
  </r>
  <r>
    <x v="7"/>
    <n v="73"/>
    <n v="7301"/>
    <s v="Curicó"/>
    <s v="Maule"/>
    <n v="100104"/>
    <s v="Frutos de pepita"/>
    <n v="100104005"/>
    <s v="Pera"/>
    <n v="7"/>
    <s v="Peral"/>
    <n v="46"/>
    <s v="Summer Bartlett"/>
    <n v="1"/>
    <s v="Rectangular"/>
    <n v="3"/>
    <s v="Microaspersión"/>
    <n v="1982"/>
    <n v="0.35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82"/>
    <n v="0.84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82"/>
    <n v="2.31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82"/>
    <n v="1.48"/>
    <n v="2019"/>
    <n v="2019"/>
  </r>
  <r>
    <x v="7"/>
    <n v="73"/>
    <n v="7301"/>
    <s v="Curicó"/>
    <s v="Maule"/>
    <n v="100104"/>
    <s v="Frutos de pepita"/>
    <n v="100104005"/>
    <s v="Pera"/>
    <n v="7"/>
    <s v="Peral"/>
    <n v="46"/>
    <s v="Summer Bartlett"/>
    <n v="1"/>
    <s v="Rectangular"/>
    <n v="3"/>
    <s v="Microaspersión"/>
    <n v="1982"/>
    <n v="0.56999999999999995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1982"/>
    <n v="0.68"/>
    <n v="2019"/>
    <n v="2019"/>
  </r>
  <r>
    <x v="7"/>
    <n v="73"/>
    <n v="7301"/>
    <s v="Curicó"/>
    <s v="Maule"/>
    <n v="100104"/>
    <s v="Frutos de pepita"/>
    <n v="100104005"/>
    <s v="Pera"/>
    <n v="7"/>
    <s v="Peral"/>
    <n v="46"/>
    <s v="Summer Bartlett"/>
    <n v="1"/>
    <s v="Rectangular"/>
    <n v="3"/>
    <s v="Microaspersión"/>
    <n v="1982"/>
    <n v="0.12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82"/>
    <n v="0.51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1982"/>
    <n v="0.09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4"/>
    <s v="Surco"/>
    <n v="1982"/>
    <n v="0.36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2"/>
    <n v="1.5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4"/>
    <s v="Surco"/>
    <n v="1982"/>
    <n v="0.38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2"/>
    <n v="1.48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4"/>
    <s v="Surco"/>
    <n v="1982"/>
    <n v="0.37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2"/>
    <n v="1.44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4"/>
    <s v="Surco"/>
    <n v="1982"/>
    <n v="0.39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2"/>
    <n v="1.5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4"/>
    <s v="Surco"/>
    <n v="1982"/>
    <n v="0.38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2"/>
    <n v="1.57"/>
    <n v="2019"/>
    <n v="2019"/>
  </r>
  <r>
    <x v="7"/>
    <n v="73"/>
    <n v="7301"/>
    <s v="Curicó"/>
    <s v="Maule"/>
    <n v="100104"/>
    <s v="Frutos de pepita"/>
    <n v="100104005"/>
    <s v="Pera"/>
    <n v="7"/>
    <s v="Peral"/>
    <n v="387"/>
    <s v="Red Bartlett"/>
    <n v="1"/>
    <s v="Rectangular"/>
    <n v="4"/>
    <s v="Surco"/>
    <n v="1982"/>
    <n v="0.06"/>
    <n v="2019"/>
    <n v="2019"/>
  </r>
  <r>
    <x v="7"/>
    <n v="73"/>
    <n v="7301"/>
    <s v="Curicó"/>
    <s v="Maule"/>
    <n v="100104"/>
    <s v="Frutos de pepita"/>
    <n v="100104005"/>
    <s v="Pera"/>
    <n v="7"/>
    <s v="Peral"/>
    <n v="387"/>
    <s v="Red Bartlett"/>
    <n v="1"/>
    <s v="Rectangular"/>
    <n v="4"/>
    <s v="Surco"/>
    <n v="1982"/>
    <n v="0.06"/>
    <n v="2019"/>
    <n v="2019"/>
  </r>
  <r>
    <x v="7"/>
    <n v="73"/>
    <n v="7301"/>
    <s v="Curicó"/>
    <s v="Maule"/>
    <n v="100104"/>
    <s v="Frutos de pepita"/>
    <n v="100104005"/>
    <s v="Pera"/>
    <n v="7"/>
    <s v="Peral"/>
    <n v="197"/>
    <s v="Beurre Bosc"/>
    <n v="1"/>
    <s v="Rectangular"/>
    <n v="4"/>
    <s v="Surco"/>
    <n v="1982"/>
    <n v="0.96"/>
    <n v="2019"/>
    <n v="2019"/>
  </r>
  <r>
    <x v="7"/>
    <n v="73"/>
    <n v="7301"/>
    <s v="Curicó"/>
    <s v="Maule"/>
    <n v="100104"/>
    <s v="Frutos de pepita"/>
    <n v="100104005"/>
    <s v="Pera"/>
    <n v="7"/>
    <s v="Peral"/>
    <n v="197"/>
    <s v="Beurre Bosc"/>
    <n v="1"/>
    <s v="Rectangular"/>
    <n v="4"/>
    <s v="Surco"/>
    <n v="1982"/>
    <n v="1.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83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1983"/>
    <n v="5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1983"/>
    <n v="0.4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83"/>
    <n v="4.4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83"/>
    <n v="0.2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83"/>
    <n v="0.2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83"/>
    <n v="0.1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83"/>
    <n v="0.1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83"/>
    <n v="2.549999999999999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83"/>
    <n v="3.4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3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3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3"/>
    <n v="2.509999999999999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3"/>
    <n v="0.19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3"/>
    <n v="0.19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3"/>
    <n v="3.44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3"/>
    <n v="0.2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3"/>
    <n v="0.2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3"/>
    <n v="3.8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3"/>
    <n v="4.1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3"/>
    <n v="0.5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3"/>
    <n v="2.79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4"/>
    <n v="9.119999999999999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4"/>
    <n v="0.5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4"/>
    <n v="0.5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2"/>
    <s v="Cuadrado"/>
    <n v="5"/>
    <s v="Tendido"/>
    <n v="1984"/>
    <n v="0.9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4"/>
    <n v="3.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4"/>
    <n v="0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2"/>
    <s v="Cuadrado"/>
    <n v="4"/>
    <s v="Surco"/>
    <n v="1985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85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85"/>
    <n v="1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1"/>
    <s v="Lambert"/>
    <n v="2"/>
    <s v="Cuadrado"/>
    <n v="4"/>
    <s v="Surco"/>
    <n v="1985"/>
    <n v="0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2"/>
    <s v="Cuadrado"/>
    <n v="4"/>
    <s v="Surco"/>
    <n v="1985"/>
    <n v="0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2"/>
    <s v="Cuadrado"/>
    <n v="4"/>
    <s v="Surco"/>
    <n v="1985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2"/>
    <s v="Cuadrado"/>
    <n v="4"/>
    <s v="Surco"/>
    <n v="1985"/>
    <n v="0.4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85"/>
    <n v="3.98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85"/>
    <n v="3.9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5"/>
    <n v="0.3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5"/>
    <n v="0.3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5"/>
    <n v="4.9400000000000004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5"/>
    <s v="Tendido"/>
    <n v="1985"/>
    <n v="4.1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5"/>
    <s v="Tendido"/>
    <n v="1985"/>
    <n v="0.2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5"/>
    <s v="Tendido"/>
    <n v="1985"/>
    <n v="0.2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5"/>
    <n v="0.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5"/>
    <n v="0.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5"/>
    <n v="3.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5"/>
    <n v="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5"/>
    <n v="0.2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5"/>
    <n v="0.2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1"/>
    <s v="Goteo"/>
    <n v="1985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1"/>
    <s v="Goteo"/>
    <n v="1985"/>
    <n v="3.8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1"/>
    <s v="Goteo"/>
    <n v="1985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1"/>
    <s v="Goteo"/>
    <n v="1985"/>
    <n v="2.299999999999999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1"/>
    <s v="Goteo"/>
    <n v="1985"/>
    <n v="0.2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1"/>
    <s v="Goteo"/>
    <n v="1985"/>
    <n v="0.2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1985"/>
    <n v="7.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1985"/>
    <n v="0.44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1985"/>
    <n v="0.44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5"/>
    <n v="2.6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5"/>
    <n v="0.1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5"/>
    <n v="0.1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1985"/>
    <n v="0.2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1985"/>
    <n v="0.2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1985"/>
    <n v="3.8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85"/>
    <n v="0.9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85"/>
    <n v="0.3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85"/>
    <n v="2.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85"/>
    <n v="2.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85"/>
    <n v="0.3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1985"/>
    <n v="1.5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85"/>
    <n v="0.7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8.5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5"/>
    <n v="5.1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5"/>
    <n v="0.140000000000000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5"/>
    <n v="0.1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5"/>
    <n v="0.14000000000000001"/>
    <n v="2019"/>
    <n v="2019"/>
  </r>
  <r>
    <x v="7"/>
    <n v="73"/>
    <n v="7301"/>
    <s v="Curicó"/>
    <s v="Maule"/>
    <n v="100104"/>
    <s v="Frutos de pepita"/>
    <n v="100104003"/>
    <s v="Membrillo"/>
    <n v="9"/>
    <s v="Membrillo"/>
    <n v="17"/>
    <s v="Champion"/>
    <n v="8"/>
    <s v="Hilera"/>
    <n v="4"/>
    <s v="Surco"/>
    <n v="1985"/>
    <n v="0.05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85"/>
    <n v="0.34"/>
    <n v="2019"/>
    <n v="2019"/>
  </r>
  <r>
    <x v="7"/>
    <n v="73"/>
    <n v="7301"/>
    <s v="Curicó"/>
    <s v="Maule"/>
    <n v="100104"/>
    <s v="Frutos de pepita"/>
    <n v="100104005"/>
    <s v="Pera"/>
    <n v="7"/>
    <s v="Peral"/>
    <n v="197"/>
    <s v="Beurre Bosc"/>
    <n v="1"/>
    <s v="Rectangular"/>
    <n v="3"/>
    <s v="Microaspersión"/>
    <n v="1985"/>
    <n v="2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86"/>
    <n v="1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3"/>
    <s v="Microaspersión"/>
    <n v="1986"/>
    <n v="1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86"/>
    <n v="1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3"/>
    <s v="Microaspersión"/>
    <n v="1986"/>
    <n v="1.34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6"/>
    <n v="1.49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6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6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86"/>
    <n v="7.0000000000000007E-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86"/>
    <n v="7.0000000000000007E-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86"/>
    <n v="1.0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6"/>
    <n v="3.9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6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6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4"/>
    <s v="Surco"/>
    <n v="1986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6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6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6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6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6"/>
    <n v="0.0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6"/>
    <n v="0.0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6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6"/>
    <n v="1.69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6"/>
    <n v="1.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6"/>
    <n v="0.1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6"/>
    <n v="0.1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6"/>
    <n v="1.9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6"/>
    <n v="2.9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6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6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6"/>
    <n v="1.7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6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6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1"/>
    <s v="Goteo"/>
    <n v="1986"/>
    <n v="0.3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1"/>
    <s v="Goteo"/>
    <n v="1986"/>
    <n v="0.3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1"/>
    <s v="Goteo"/>
    <n v="1986"/>
    <n v="4.1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6"/>
    <n v="0.1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6"/>
    <n v="0.1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6"/>
    <n v="1.9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6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6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6"/>
    <n v="1.5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86"/>
    <n v="4.4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6"/>
    <n v="1.6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6"/>
    <n v="1.9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6"/>
    <n v="0.7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6"/>
    <n v="1.090000000000000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6"/>
    <n v="0.550000000000000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6"/>
    <n v="1.9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1986"/>
    <n v="1.5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86"/>
    <n v="1.3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6"/>
    <n v="1.9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6"/>
    <n v="0.2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6"/>
    <n v="7.0000000000000007E-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6"/>
    <n v="0.0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6"/>
    <n v="0.140000000000000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6"/>
    <n v="0.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6"/>
    <n v="0.2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6"/>
    <n v="0.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6"/>
    <n v="11.08"/>
    <n v="2019"/>
    <n v="2019"/>
  </r>
  <r>
    <x v="7"/>
    <n v="73"/>
    <n v="7301"/>
    <s v="Curicó"/>
    <s v="Maule"/>
    <n v="100104"/>
    <s v="Frutos de pepita"/>
    <n v="100104005"/>
    <s v="Pera"/>
    <n v="7"/>
    <s v="Peral"/>
    <n v="387"/>
    <s v="Red Bartlett"/>
    <n v="1"/>
    <s v="Rectangular"/>
    <n v="4"/>
    <s v="Surco"/>
    <n v="1986"/>
    <n v="0.13"/>
    <n v="2019"/>
    <n v="2019"/>
  </r>
  <r>
    <x v="7"/>
    <n v="73"/>
    <n v="7301"/>
    <s v="Curicó"/>
    <s v="Maule"/>
    <n v="100104"/>
    <s v="Frutos de pepita"/>
    <n v="100104005"/>
    <s v="Pera"/>
    <n v="7"/>
    <s v="Peral"/>
    <n v="197"/>
    <s v="Beurre Bosc"/>
    <n v="1"/>
    <s v="Rectangular"/>
    <n v="4"/>
    <s v="Surco"/>
    <n v="1986"/>
    <n v="0.98"/>
    <n v="2019"/>
    <n v="2019"/>
  </r>
  <r>
    <x v="7"/>
    <n v="73"/>
    <n v="7301"/>
    <s v="Curicó"/>
    <s v="Maule"/>
    <n v="100104"/>
    <s v="Frutos de pepita"/>
    <n v="100104005"/>
    <s v="Pera"/>
    <n v="7"/>
    <s v="Peral"/>
    <n v="197"/>
    <s v="Beurre Bosc"/>
    <n v="1"/>
    <s v="Rectangular"/>
    <n v="4"/>
    <s v="Surco"/>
    <n v="1986"/>
    <n v="0.97"/>
    <n v="2019"/>
    <n v="2019"/>
  </r>
  <r>
    <x v="7"/>
    <n v="73"/>
    <n v="7301"/>
    <s v="Curicó"/>
    <s v="Maule"/>
    <n v="100104"/>
    <s v="Frutos de pepita"/>
    <n v="100104005"/>
    <s v="Pera"/>
    <n v="7"/>
    <s v="Peral"/>
    <n v="387"/>
    <s v="Red Bartlett"/>
    <n v="1"/>
    <s v="Rectangular"/>
    <n v="4"/>
    <s v="Surco"/>
    <n v="1986"/>
    <n v="0.13"/>
    <n v="2019"/>
    <n v="2019"/>
  </r>
  <r>
    <x v="7"/>
    <n v="73"/>
    <n v="7301"/>
    <s v="Curicó"/>
    <s v="Maule"/>
    <n v="100104"/>
    <s v="Frutos de pepita"/>
    <n v="100104005"/>
    <s v="Pera"/>
    <n v="7"/>
    <s v="Peral"/>
    <n v="44"/>
    <s v="Red D'Anjou"/>
    <n v="1"/>
    <s v="Rectangular"/>
    <n v="1"/>
    <s v="Goteo"/>
    <n v="1986"/>
    <n v="0.88"/>
    <n v="2019"/>
    <n v="2019"/>
  </r>
  <r>
    <x v="7"/>
    <n v="73"/>
    <n v="7301"/>
    <s v="Curicó"/>
    <s v="Maule"/>
    <n v="100104"/>
    <s v="Frutos de pepita"/>
    <n v="100104005"/>
    <s v="Pera"/>
    <n v="7"/>
    <s v="Peral"/>
    <n v="386"/>
    <s v="Bartlett De Invierno"/>
    <n v="1"/>
    <s v="Rectangular"/>
    <n v="1"/>
    <s v="Goteo"/>
    <n v="1986"/>
    <n v="0.88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1986"/>
    <n v="5.26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1"/>
    <s v="Goteo"/>
    <n v="1986"/>
    <n v="1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87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87"/>
    <n v="0.280000000000000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1987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87"/>
    <n v="0.9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87"/>
    <n v="0.22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87"/>
    <n v="1.7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5"/>
    <s v="Tendido"/>
    <n v="1987"/>
    <n v="6.5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5"/>
    <s v="Tendido"/>
    <n v="1987"/>
    <n v="0.3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5"/>
    <s v="Tendido"/>
    <n v="1987"/>
    <n v="0.3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7"/>
    <n v="2.89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7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7"/>
    <n v="2.44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7"/>
    <n v="0.15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7"/>
    <n v="0.15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7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7"/>
    <n v="2.6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7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7"/>
    <n v="1.7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7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3.3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5"/>
    <s v="Tendido"/>
    <n v="1987"/>
    <n v="3.9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5"/>
    <s v="Tendido"/>
    <n v="1987"/>
    <n v="0.2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5"/>
    <s v="Tendido"/>
    <n v="1987"/>
    <n v="0.2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4"/>
    <s v="Surco"/>
    <n v="1987"/>
    <n v="0.1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7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4"/>
    <s v="Surco"/>
    <n v="1987"/>
    <n v="2.9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4"/>
    <s v="Surco"/>
    <n v="1987"/>
    <n v="0.1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4"/>
    <s v="Surco"/>
    <n v="1987"/>
    <n v="0.1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7"/>
    <n v="3.0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7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4"/>
    <s v="Surco"/>
    <n v="1987"/>
    <n v="2.9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4"/>
    <s v="Surco"/>
    <n v="1987"/>
    <n v="0.1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1.5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3"/>
    <s v="Microaspersión"/>
    <n v="1987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1987"/>
    <n v="3.37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1987"/>
    <n v="0.2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1987"/>
    <n v="0.2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1987"/>
    <n v="11.45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1987"/>
    <n v="0.7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1987"/>
    <n v="0.6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1987"/>
    <n v="0.3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1987"/>
    <n v="0.7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1987"/>
    <n v="5.7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1987"/>
    <n v="11.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1987"/>
    <n v="0.6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1987"/>
    <n v="0.3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1987"/>
    <n v="5.6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1987"/>
    <n v="0.35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1987"/>
    <n v="0.3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2.509999999999999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1987"/>
    <n v="0.4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1987"/>
    <n v="0.4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1987"/>
    <n v="0.2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1987"/>
    <n v="4.29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1987"/>
    <n v="0.2800000000000000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1987"/>
    <n v="0.2800000000000000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1987"/>
    <n v="4.5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2800000000000000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1987"/>
    <n v="0.2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2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2800000000000000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4.610000000000000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4.17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2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87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87"/>
    <n v="2.95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87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7"/>
    <n v="2.4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7"/>
    <n v="0.1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7"/>
    <n v="0.1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7"/>
    <n v="0.1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7"/>
    <n v="2.6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7"/>
    <n v="0.1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5"/>
    <s v="Tendido"/>
    <n v="1987"/>
    <n v="1.6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5"/>
    <s v="Tendido"/>
    <n v="1987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5"/>
    <s v="Tendido"/>
    <n v="1987"/>
    <n v="0.1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99"/>
    <s v="Red King Oregon Spur"/>
    <n v="1"/>
    <s v="Rectangular"/>
    <n v="4"/>
    <s v="Surco"/>
    <n v="1987"/>
    <n v="1.6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87"/>
    <n v="0.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7"/>
    <n v="1.8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7"/>
    <n v="1.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7"/>
    <n v="1.7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7"/>
    <n v="4.139999999999999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2"/>
    <s v="Cuadrado"/>
    <n v="5"/>
    <s v="Tendido"/>
    <n v="1987"/>
    <n v="0.1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87"/>
    <n v="0.2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87"/>
    <n v="1.4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7"/>
    <n v="0.4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7"/>
    <n v="0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1987"/>
    <n v="0.1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7"/>
    <n v="0.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7"/>
    <n v="7.0000000000000007E-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7"/>
    <n v="0.6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7"/>
    <n v="0.1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7"/>
    <n v="0.2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7"/>
    <n v="0.8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7"/>
    <n v="0.6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7"/>
    <n v="0.5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7"/>
    <n v="3.4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2"/>
    <s v="Cuadrado"/>
    <n v="5"/>
    <s v="Tendido"/>
    <n v="1987"/>
    <n v="2.8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7"/>
    <n v="0.1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7"/>
    <n v="4.2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7"/>
    <n v="0.3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7"/>
    <n v="0.2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7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88"/>
    <n v="0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8"/>
    <n v="0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1988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88"/>
    <n v="1.4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88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1988"/>
    <n v="0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88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3"/>
    <s v="Microaspersión"/>
    <n v="1988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3"/>
    <s v="Microaspersión"/>
    <n v="1988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88"/>
    <n v="0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88"/>
    <n v="2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3"/>
    <s v="Microaspersión"/>
    <n v="1988"/>
    <n v="0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1988"/>
    <n v="0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1988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3"/>
    <s v="Microaspersión"/>
    <n v="1988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88"/>
    <n v="0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88"/>
    <n v="1.14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1988"/>
    <n v="1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88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5"/>
    <s v="Tendido"/>
    <n v="1988"/>
    <n v="0.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88"/>
    <n v="0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88"/>
    <n v="0.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1988"/>
    <n v="1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5"/>
    <s v="Tendido"/>
    <n v="1988"/>
    <n v="0.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88"/>
    <n v="1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88"/>
    <n v="1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5"/>
    <s v="Tendido"/>
    <n v="1988"/>
    <n v="1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88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5"/>
    <s v="Tendido"/>
    <n v="1988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1988"/>
    <n v="0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1988"/>
    <n v="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457"/>
    <s v="Sonata"/>
    <n v="1"/>
    <s v="Rectangular"/>
    <n v="5"/>
    <s v="Tendido"/>
    <n v="1988"/>
    <n v="0.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1988"/>
    <n v="0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1"/>
    <s v="Lambert"/>
    <n v="1"/>
    <s v="Rectangular"/>
    <n v="5"/>
    <s v="Tendido"/>
    <n v="1988"/>
    <n v="0.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88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88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1988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88"/>
    <n v="0.280000000000000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88"/>
    <n v="0.280000000000000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1988"/>
    <n v="1.3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88"/>
    <n v="0.0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88"/>
    <n v="0.9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88"/>
    <n v="0.0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5"/>
    <s v="Tendido"/>
    <n v="1988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2"/>
    <s v="Cuadrado"/>
    <n v="5"/>
    <s v="Tendido"/>
    <n v="1988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5"/>
    <s v="Tendido"/>
    <n v="1988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5"/>
    <s v="Tendido"/>
    <n v="1988"/>
    <n v="3.0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0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2.7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0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0.75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0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1.37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0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0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0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1.3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2.1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88"/>
    <n v="0.0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88"/>
    <n v="0.06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5"/>
    <s v="Tendido"/>
    <n v="1988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88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88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88"/>
    <n v="1.46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5"/>
    <s v="Tendido"/>
    <n v="1988"/>
    <n v="0.0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88"/>
    <n v="2.430000000000000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88"/>
    <n v="1.2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88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88"/>
    <n v="0.1400000000000000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1988"/>
    <n v="1.8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88"/>
    <n v="2.6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99"/>
    <s v="Red King Oregon Spur"/>
    <n v="1"/>
    <s v="Rectangular"/>
    <n v="5"/>
    <s v="Tendido"/>
    <n v="1988"/>
    <n v="2.3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1.0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8"/>
    <n v="1.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8"/>
    <n v="0.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8"/>
    <n v="0.1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1"/>
    <s v="Seto"/>
    <n v="5"/>
    <s v="Tendido"/>
    <n v="1988"/>
    <n v="6.7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8"/>
    <n v="1.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1988"/>
    <n v="1.01"/>
    <n v="2019"/>
    <n v="2019"/>
  </r>
  <r>
    <x v="7"/>
    <n v="73"/>
    <n v="7301"/>
    <s v="Curicó"/>
    <s v="Maule"/>
    <n v="100104"/>
    <s v="Frutos de pepita"/>
    <n v="100104005"/>
    <s v="Pera"/>
    <n v="7"/>
    <s v="Peral"/>
    <n v="46"/>
    <s v="Summer Bartlett"/>
    <n v="1"/>
    <s v="Rectangular"/>
    <n v="5"/>
    <s v="Tendido"/>
    <n v="1988"/>
    <n v="0.62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1988"/>
    <n v="3.8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3"/>
    <s v="Tresbolillos 1/2"/>
    <n v="1"/>
    <s v="Goteo"/>
    <n v="1989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3"/>
    <s v="Tresbolillos 1/2"/>
    <n v="1"/>
    <s v="Goteo"/>
    <n v="1989"/>
    <n v="1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016"/>
    <s v="D'Annonay"/>
    <n v="3"/>
    <s v="Tresbolillos 1/2"/>
    <n v="1"/>
    <s v="Goteo"/>
    <n v="1989"/>
    <n v="0.0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5"/>
    <s v="Tendido"/>
    <n v="1989"/>
    <n v="7.0000000000000007E-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5"/>
    <s v="Tendido"/>
    <n v="1989"/>
    <n v="1.0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5"/>
    <s v="Tendido"/>
    <n v="1989"/>
    <n v="7.0000000000000007E-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1989"/>
    <n v="5.019999999999999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1989"/>
    <n v="0.7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1989"/>
    <n v="0.7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1989"/>
    <n v="11.7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1989"/>
    <n v="0.3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1989"/>
    <n v="0.31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4"/>
    <s v="Surco"/>
    <n v="1989"/>
    <n v="0.2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9"/>
    <n v="2.21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4"/>
    <s v="Surco"/>
    <n v="1989"/>
    <n v="0.2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9"/>
    <n v="2.0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9"/>
    <n v="0.49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4"/>
    <s v="Surco"/>
    <n v="1989"/>
    <n v="0.0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89"/>
    <n v="1.45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89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89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0.5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5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8.3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1.59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2.220000000000000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1.3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89"/>
    <n v="2.4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89"/>
    <n v="0.24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89"/>
    <n v="0.24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89"/>
    <n v="0.0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89"/>
    <n v="0.0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89"/>
    <n v="0.9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89"/>
    <n v="3.35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89"/>
    <n v="0.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89"/>
    <n v="0.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89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89"/>
    <n v="2.7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89"/>
    <n v="0.1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1989"/>
    <n v="8.4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89"/>
    <n v="4.980000000000000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9"/>
    <n v="0.4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9"/>
    <n v="2.6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9"/>
    <n v="0.8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9"/>
    <n v="0.5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89"/>
    <n v="0.61"/>
    <n v="2019"/>
    <n v="2019"/>
  </r>
  <r>
    <x v="7"/>
    <n v="73"/>
    <n v="7301"/>
    <s v="Curicó"/>
    <s v="Maule"/>
    <n v="100104"/>
    <s v="Frutos de pepita"/>
    <n v="100104005"/>
    <s v="Pera"/>
    <n v="7"/>
    <s v="Peral"/>
    <n v="197"/>
    <s v="Beurre Bosc"/>
    <n v="1"/>
    <s v="Rectangular"/>
    <n v="4"/>
    <s v="Surco"/>
    <n v="1989"/>
    <n v="7.95"/>
    <n v="2019"/>
    <n v="2019"/>
  </r>
  <r>
    <x v="7"/>
    <n v="73"/>
    <n v="7301"/>
    <s v="Curicó"/>
    <s v="Maule"/>
    <n v="100104"/>
    <s v="Frutos de pepita"/>
    <n v="100104005"/>
    <s v="Pera"/>
    <n v="7"/>
    <s v="Peral"/>
    <n v="197"/>
    <s v="Beurre Bosc"/>
    <n v="1"/>
    <s v="Rectangular"/>
    <n v="4"/>
    <s v="Surco"/>
    <n v="1989"/>
    <n v="0.51"/>
    <n v="2019"/>
    <n v="2019"/>
  </r>
  <r>
    <x v="7"/>
    <n v="73"/>
    <n v="7301"/>
    <s v="Curicó"/>
    <s v="Maule"/>
    <n v="100104"/>
    <s v="Frutos de pepita"/>
    <n v="100104005"/>
    <s v="Pera"/>
    <n v="7"/>
    <s v="Peral"/>
    <n v="46"/>
    <s v="Summer Bartlett"/>
    <n v="1"/>
    <s v="Rectangular"/>
    <n v="4"/>
    <s v="Surco"/>
    <n v="1989"/>
    <n v="1.28"/>
    <n v="2019"/>
    <n v="2019"/>
  </r>
  <r>
    <x v="7"/>
    <n v="73"/>
    <n v="7301"/>
    <s v="Curicó"/>
    <s v="Maule"/>
    <n v="100104"/>
    <s v="Frutos de pepita"/>
    <n v="100104005"/>
    <s v="Pera"/>
    <n v="7"/>
    <s v="Peral"/>
    <n v="966"/>
    <s v="Red Sensation"/>
    <n v="1"/>
    <s v="Rectangular"/>
    <n v="4"/>
    <s v="Surco"/>
    <n v="1989"/>
    <n v="3.14"/>
    <n v="2019"/>
    <n v="2019"/>
  </r>
  <r>
    <x v="7"/>
    <n v="73"/>
    <n v="7301"/>
    <s v="Curicó"/>
    <s v="Maule"/>
    <n v="100104"/>
    <s v="Frutos de pepita"/>
    <n v="100104005"/>
    <s v="Pera"/>
    <n v="7"/>
    <s v="Peral"/>
    <n v="966"/>
    <s v="Red Sensation"/>
    <n v="1"/>
    <s v="Rectangular"/>
    <n v="4"/>
    <s v="Surco"/>
    <n v="1989"/>
    <n v="2.2599999999999998"/>
    <n v="2019"/>
    <n v="2019"/>
  </r>
  <r>
    <x v="7"/>
    <n v="73"/>
    <n v="7301"/>
    <s v="Curicó"/>
    <s v="Maule"/>
    <n v="100104"/>
    <s v="Frutos de pepita"/>
    <n v="100104005"/>
    <s v="Pera"/>
    <n v="7"/>
    <s v="Peral"/>
    <n v="44"/>
    <s v="Red D'Anjou"/>
    <n v="1"/>
    <s v="Rectangular"/>
    <n v="5"/>
    <s v="Tendido"/>
    <n v="1989"/>
    <n v="0.63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5"/>
    <s v="Tendido"/>
    <n v="1989"/>
    <n v="2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0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1990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010"/>
    <s v="Royal Ann"/>
    <n v="1"/>
    <s v="Rectangular"/>
    <n v="5"/>
    <s v="Tendido"/>
    <n v="1990"/>
    <n v="6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0"/>
    <n v="2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0"/>
    <n v="2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1990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0"/>
    <n v="1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0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0"/>
    <n v="0.57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0"/>
    <n v="0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0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0"/>
    <n v="0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0"/>
    <n v="1.7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0"/>
    <n v="1.7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1"/>
    <s v="Seto"/>
    <n v="4"/>
    <s v="Surco"/>
    <n v="1990"/>
    <n v="0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1"/>
    <s v="Seto"/>
    <n v="4"/>
    <s v="Surco"/>
    <n v="1990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1"/>
    <s v="Seto"/>
    <n v="4"/>
    <s v="Surco"/>
    <n v="1990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0"/>
    <n v="0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044"/>
    <s v="Lambert Compact"/>
    <n v="1"/>
    <s v="Rectangular"/>
    <n v="4"/>
    <s v="Surco"/>
    <n v="1990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0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0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044"/>
    <s v="Lambert Compact"/>
    <n v="11"/>
    <s v="Seto"/>
    <n v="4"/>
    <s v="Surco"/>
    <n v="1990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1"/>
    <s v="Seto"/>
    <n v="4"/>
    <s v="Surco"/>
    <n v="1990"/>
    <n v="0.02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0"/>
    <n v="0.2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90"/>
    <n v="0.2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0"/>
    <n v="1.59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1990"/>
    <n v="0.2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1606"/>
    <s v="King Red"/>
    <n v="1"/>
    <s v="Rectangular"/>
    <n v="3"/>
    <s v="Microaspersión"/>
    <n v="1990"/>
    <n v="0.8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4"/>
    <s v="Surco"/>
    <n v="1990"/>
    <n v="4.24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4"/>
    <s v="Surco"/>
    <n v="1990"/>
    <n v="0.2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4"/>
    <s v="Surco"/>
    <n v="1990"/>
    <n v="3.69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4"/>
    <s v="Surco"/>
    <n v="1990"/>
    <n v="0.2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4"/>
    <s v="Surco"/>
    <n v="1990"/>
    <n v="0.2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4"/>
    <s v="Surco"/>
    <n v="1990"/>
    <n v="0.2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4"/>
    <s v="Surco"/>
    <n v="1990"/>
    <n v="0.3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4"/>
    <s v="Surco"/>
    <n v="1990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4"/>
    <s v="Surco"/>
    <n v="1990"/>
    <n v="2.180000000000000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4"/>
    <s v="Surco"/>
    <n v="1990"/>
    <n v="5.3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4"/>
    <s v="Surco"/>
    <n v="1990"/>
    <n v="0.3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4"/>
    <s v="Surco"/>
    <n v="1990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1"/>
    <s v="Goteo"/>
    <n v="1990"/>
    <n v="0.2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1"/>
    <s v="Goteo"/>
    <n v="1990"/>
    <n v="0.24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1"/>
    <s v="Goteo"/>
    <n v="1990"/>
    <n v="3.59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90"/>
    <n v="2.029999999999999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90"/>
    <n v="0.1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90"/>
    <n v="0.1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90"/>
    <n v="0.25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90"/>
    <n v="0.25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4"/>
    <s v="Surco"/>
    <n v="1990"/>
    <n v="0.2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90"/>
    <n v="0.93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4"/>
    <s v="Surco"/>
    <n v="1990"/>
    <n v="0.0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90"/>
    <n v="3.0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90"/>
    <n v="0.0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90"/>
    <n v="0.0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90"/>
    <n v="3.9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90"/>
    <n v="0.24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90"/>
    <n v="0.24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90"/>
    <n v="1.8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4"/>
    <s v="Surco"/>
    <n v="1990"/>
    <n v="0.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4"/>
    <s v="Surco"/>
    <n v="1990"/>
    <n v="3.24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4"/>
    <s v="Surco"/>
    <n v="1990"/>
    <n v="0.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1990"/>
    <n v="0.0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1990"/>
    <n v="0.0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1990"/>
    <n v="2.5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1990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1990"/>
    <n v="0.1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336"/>
    <s v="Topred"/>
    <n v="1"/>
    <s v="Rectangular"/>
    <n v="5"/>
    <s v="Tendido"/>
    <n v="1990"/>
    <n v="1.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0"/>
    <n v="0.7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0"/>
    <n v="1.1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1990"/>
    <n v="3.1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0"/>
    <n v="4.8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1.1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0"/>
    <n v="0.1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0"/>
    <n v="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0"/>
    <n v="5.3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0"/>
    <n v="0.4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1"/>
    <s v="Seto"/>
    <n v="10"/>
    <s v="Platabanda"/>
    <n v="1990"/>
    <n v="0.6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0"/>
    <n v="0.6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0"/>
    <n v="0.3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2800000000000000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2.069999999999999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0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4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0"/>
    <n v="0.3"/>
    <n v="2019"/>
    <n v="2019"/>
  </r>
  <r>
    <x v="7"/>
    <n v="73"/>
    <n v="7301"/>
    <s v="Curicó"/>
    <s v="Maule"/>
    <n v="100104"/>
    <s v="Frutos de pepita"/>
    <n v="100104003"/>
    <s v="Membrillo"/>
    <n v="9"/>
    <s v="Membrillo"/>
    <n v="17"/>
    <s v="Champion"/>
    <n v="1"/>
    <s v="Rectangular"/>
    <n v="5"/>
    <s v="Tendido"/>
    <n v="1990"/>
    <n v="1.44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1990"/>
    <n v="1.48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5"/>
    <s v="Tendido"/>
    <n v="1990"/>
    <n v="0.18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1990"/>
    <n v="1.8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5"/>
    <s v="Tendido"/>
    <n v="1990"/>
    <n v="0.22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90"/>
    <n v="0.13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90"/>
    <n v="0.13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90"/>
    <n v="0.06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90"/>
    <n v="0.06"/>
    <n v="2019"/>
    <n v="2019"/>
  </r>
  <r>
    <x v="7"/>
    <n v="73"/>
    <n v="7301"/>
    <s v="Curicó"/>
    <s v="Maule"/>
    <n v="100104"/>
    <s v="Frutos de pepita"/>
    <n v="100104005"/>
    <s v="Pera"/>
    <n v="7"/>
    <s v="Peral"/>
    <n v="197"/>
    <s v="Beurre Bosc"/>
    <n v="1"/>
    <s v="Rectangular"/>
    <n v="3"/>
    <s v="Microaspersión"/>
    <n v="1990"/>
    <n v="2.15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1990"/>
    <n v="0.39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0.77"/>
    <n v="2019"/>
    <n v="2019"/>
  </r>
  <r>
    <x v="7"/>
    <n v="73"/>
    <n v="7301"/>
    <s v="Curicó"/>
    <s v="Maule"/>
    <n v="100104"/>
    <s v="Frutos de pepita"/>
    <n v="100104005"/>
    <s v="Pera"/>
    <n v="7"/>
    <s v="Peral"/>
    <n v="991"/>
    <s v="Conference"/>
    <n v="1"/>
    <s v="Rectangular"/>
    <n v="3"/>
    <s v="Microaspersión"/>
    <n v="1990"/>
    <n v="0.11"/>
    <n v="2019"/>
    <n v="2019"/>
  </r>
  <r>
    <x v="7"/>
    <n v="73"/>
    <n v="7301"/>
    <s v="Curicó"/>
    <s v="Maule"/>
    <n v="100104"/>
    <s v="Frutos de pepita"/>
    <n v="100104005"/>
    <s v="Pera"/>
    <n v="7"/>
    <s v="Peral"/>
    <n v="197"/>
    <s v="Beurre Bosc"/>
    <n v="1"/>
    <s v="Rectangular"/>
    <n v="3"/>
    <s v="Microaspersión"/>
    <n v="1990"/>
    <n v="0.87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1990"/>
    <n v="0.2"/>
    <n v="2019"/>
    <n v="2019"/>
  </r>
  <r>
    <x v="7"/>
    <n v="73"/>
    <n v="7301"/>
    <s v="Curicó"/>
    <s v="Maule"/>
    <n v="100104"/>
    <s v="Frutos de pepita"/>
    <n v="100104005"/>
    <s v="Pera"/>
    <n v="7"/>
    <s v="Peral"/>
    <n v="991"/>
    <s v="Conference"/>
    <n v="1"/>
    <s v="Rectangular"/>
    <n v="3"/>
    <s v="Microaspersión"/>
    <n v="1990"/>
    <n v="0.28000000000000003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1.79"/>
    <n v="2019"/>
    <n v="2019"/>
  </r>
  <r>
    <x v="7"/>
    <n v="73"/>
    <n v="7301"/>
    <s v="Curicó"/>
    <s v="Maule"/>
    <n v="100104"/>
    <s v="Frutos de pepita"/>
    <n v="100104005"/>
    <s v="Pera"/>
    <n v="7"/>
    <s v="Peral"/>
    <n v="991"/>
    <s v="Conference"/>
    <n v="1"/>
    <s v="Rectangular"/>
    <n v="3"/>
    <s v="Microaspersión"/>
    <n v="1990"/>
    <n v="7.0000000000000007E-2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1990"/>
    <n v="0.1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0.53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1990"/>
    <n v="0.05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1.95"/>
    <n v="2019"/>
    <n v="2019"/>
  </r>
  <r>
    <x v="7"/>
    <n v="73"/>
    <n v="7301"/>
    <s v="Curicó"/>
    <s v="Maule"/>
    <n v="100104"/>
    <s v="Frutos de pepita"/>
    <n v="100104005"/>
    <s v="Pera"/>
    <n v="7"/>
    <s v="Peral"/>
    <n v="991"/>
    <s v="Conference"/>
    <n v="1"/>
    <s v="Rectangular"/>
    <n v="3"/>
    <s v="Microaspersión"/>
    <n v="1990"/>
    <n v="0.28999999999999998"/>
    <n v="2019"/>
    <n v="2019"/>
  </r>
  <r>
    <x v="7"/>
    <n v="73"/>
    <n v="7301"/>
    <s v="Curicó"/>
    <s v="Maule"/>
    <n v="100104"/>
    <s v="Frutos de pepita"/>
    <n v="100104005"/>
    <s v="Pera"/>
    <n v="7"/>
    <s v="Peral"/>
    <n v="197"/>
    <s v="Beurre Bosc"/>
    <n v="1"/>
    <s v="Rectangular"/>
    <n v="3"/>
    <s v="Microaspersión"/>
    <n v="1990"/>
    <n v="2.06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1990"/>
    <n v="0.61"/>
    <n v="2019"/>
    <n v="2019"/>
  </r>
  <r>
    <x v="7"/>
    <n v="73"/>
    <n v="7301"/>
    <s v="Curicó"/>
    <s v="Maule"/>
    <n v="100104"/>
    <s v="Frutos de pepita"/>
    <n v="100104005"/>
    <s v="Pera"/>
    <n v="7"/>
    <s v="Peral"/>
    <n v="197"/>
    <s v="Beurre Bosc"/>
    <n v="1"/>
    <s v="Rectangular"/>
    <n v="3"/>
    <s v="Microaspersión"/>
    <n v="1990"/>
    <n v="0.56999999999999995"/>
    <n v="2019"/>
    <n v="2019"/>
  </r>
  <r>
    <x v="7"/>
    <n v="73"/>
    <n v="7301"/>
    <s v="Curicó"/>
    <s v="Maule"/>
    <n v="100104"/>
    <s v="Frutos de pepita"/>
    <n v="100104005"/>
    <s v="Pera"/>
    <n v="7"/>
    <s v="Peral"/>
    <n v="197"/>
    <s v="Beurre Bosc"/>
    <n v="1"/>
    <s v="Rectangular"/>
    <n v="3"/>
    <s v="Microaspersión"/>
    <n v="1990"/>
    <n v="0.37"/>
    <n v="2019"/>
    <n v="2019"/>
  </r>
  <r>
    <x v="7"/>
    <n v="73"/>
    <n v="7301"/>
    <s v="Curicó"/>
    <s v="Maule"/>
    <n v="100104"/>
    <s v="Frutos de pepita"/>
    <n v="100104005"/>
    <s v="Pera"/>
    <n v="7"/>
    <s v="Peral"/>
    <n v="991"/>
    <s v="Conference"/>
    <n v="1"/>
    <s v="Rectangular"/>
    <n v="3"/>
    <s v="Microaspersión"/>
    <n v="1990"/>
    <n v="0.04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0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1"/>
    <n v="0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1991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1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1991"/>
    <n v="0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5"/>
    <s v="Tendido"/>
    <n v="1991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1991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1"/>
    <n v="0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91"/>
    <n v="0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1991"/>
    <n v="0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1"/>
    <s v="Lambert"/>
    <n v="1"/>
    <s v="Rectangular"/>
    <n v="5"/>
    <s v="Tendido"/>
    <n v="1991"/>
    <n v="0.2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1"/>
    <n v="9.550000000000000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1"/>
    <n v="2.8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1"/>
    <n v="3.2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1"/>
    <n v="1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1"/>
    <n v="0.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1991"/>
    <n v="0.0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1"/>
    <n v="0.3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1"/>
    <n v="0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92"/>
    <n v="2.2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2"/>
    <n v="2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2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1"/>
    <s v="Lambert"/>
    <n v="1"/>
    <s v="Rectangular"/>
    <n v="4"/>
    <s v="Surco"/>
    <n v="1992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2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1"/>
    <s v="Lambert"/>
    <n v="1"/>
    <s v="Rectangular"/>
    <n v="4"/>
    <s v="Surco"/>
    <n v="1992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2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2"/>
    <n v="0.8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2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2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2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1992"/>
    <n v="0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92"/>
    <n v="1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1992"/>
    <n v="0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92"/>
    <n v="1.4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2"/>
    <n v="0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2"/>
    <n v="0.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1992"/>
    <n v="0.24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1992"/>
    <n v="3.8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1992"/>
    <n v="0.24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4"/>
    <s v="Surco"/>
    <n v="1992"/>
    <n v="0.0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4"/>
    <s v="Surco"/>
    <n v="1992"/>
    <n v="0.0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4"/>
    <s v="Surco"/>
    <n v="1992"/>
    <n v="0.5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2"/>
    <n v="4.3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1992"/>
    <n v="3.1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35"/>
    <s v="Starkrimson Delicious"/>
    <n v="1"/>
    <s v="Rectangular"/>
    <n v="3"/>
    <s v="Microaspersión"/>
    <n v="1992"/>
    <n v="1.1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2"/>
    <n v="2.8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1"/>
    <s v="Seto"/>
    <n v="3"/>
    <s v="Microaspersión"/>
    <n v="1992"/>
    <n v="1.1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2"/>
    <n v="0.4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1992"/>
    <n v="4.139999999999999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2"/>
    <n v="1.6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2"/>
    <n v="1.6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2"/>
    <n v="26.5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2"/>
    <n v="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2"/>
    <n v="2.5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0.3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1992"/>
    <n v="3.2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2"/>
    <n v="0.8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2"/>
    <n v="0.9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1992"/>
    <n v="3.1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1992"/>
    <n v="12.7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2"/>
    <n v="0.3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2"/>
    <n v="2.4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2"/>
    <n v="0.2899999999999999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5.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1.9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2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3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3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3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3"/>
    <n v="0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3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3"/>
    <n v="0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3"/>
    <n v="0.569999999999999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1993"/>
    <n v="0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3"/>
    <n v="0.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1993"/>
    <n v="1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3"/>
    <n v="0.5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1993"/>
    <n v="0.5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3"/>
    <n v="1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1993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1"/>
    <s v="Lambert"/>
    <n v="1"/>
    <s v="Rectangular"/>
    <n v="5"/>
    <s v="Tendido"/>
    <n v="1993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1993"/>
    <n v="0.5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3"/>
    <n v="0.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3"/>
    <n v="0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3"/>
    <n v="0.5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3"/>
    <n v="0.08"/>
    <n v="2019"/>
    <n v="2019"/>
  </r>
  <r>
    <x v="7"/>
    <n v="73"/>
    <n v="7301"/>
    <s v="Curicó"/>
    <s v="Maule"/>
    <n v="100103"/>
    <s v="Frutos de hueso (carozo)"/>
    <n v="100103002"/>
    <s v="Ciruela"/>
    <n v="14"/>
    <s v="Ciruelo europeo"/>
    <n v="91"/>
    <s v="D'Agen"/>
    <n v="1"/>
    <s v="Rectangular"/>
    <n v="5"/>
    <s v="Tendido"/>
    <n v="1993"/>
    <n v="1.39"/>
    <n v="2019"/>
    <n v="2019"/>
  </r>
  <r>
    <x v="7"/>
    <n v="73"/>
    <n v="7301"/>
    <s v="Curicó"/>
    <s v="Maule"/>
    <n v="100103"/>
    <s v="Frutos de hueso (carozo)"/>
    <n v="100103002"/>
    <s v="Ciruela"/>
    <n v="14"/>
    <s v="Ciruelo europeo"/>
    <n v="91"/>
    <s v="D'Agen"/>
    <n v="1"/>
    <s v="Rectangular"/>
    <n v="5"/>
    <s v="Tendido"/>
    <n v="1993"/>
    <n v="0.83"/>
    <n v="2019"/>
    <n v="2019"/>
  </r>
  <r>
    <x v="7"/>
    <n v="73"/>
    <n v="7301"/>
    <s v="Curicó"/>
    <s v="Maule"/>
    <n v="100103"/>
    <s v="Frutos de hueso (carozo)"/>
    <n v="100103002"/>
    <s v="Ciruela"/>
    <n v="14"/>
    <s v="Ciruelo europeo"/>
    <n v="91"/>
    <s v="D'Agen"/>
    <n v="1"/>
    <s v="Rectangular"/>
    <n v="5"/>
    <s v="Tendido"/>
    <n v="1993"/>
    <n v="2.86"/>
    <n v="2019"/>
    <n v="2019"/>
  </r>
  <r>
    <x v="7"/>
    <n v="73"/>
    <n v="7301"/>
    <s v="Curicó"/>
    <s v="Maule"/>
    <n v="100103"/>
    <s v="Frutos de hueso (carozo)"/>
    <n v="100103002"/>
    <s v="Ciruela"/>
    <n v="14"/>
    <s v="Ciruelo europeo"/>
    <n v="91"/>
    <s v="D'Agen"/>
    <n v="1"/>
    <s v="Rectangular"/>
    <n v="5"/>
    <s v="Tendido"/>
    <n v="1993"/>
    <n v="2.85"/>
    <n v="2019"/>
    <n v="2019"/>
  </r>
  <r>
    <x v="7"/>
    <n v="73"/>
    <n v="7301"/>
    <s v="Curicó"/>
    <s v="Maule"/>
    <n v="100103"/>
    <s v="Frutos de hueso (carozo)"/>
    <n v="100103002"/>
    <s v="Ciruela"/>
    <n v="14"/>
    <s v="Ciruelo europeo"/>
    <n v="91"/>
    <s v="D'Agen"/>
    <n v="1"/>
    <s v="Rectangular"/>
    <n v="5"/>
    <s v="Tendido"/>
    <n v="1993"/>
    <n v="0.7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93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93"/>
    <n v="2.3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93"/>
    <n v="0.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618"/>
    <s v="Hillary Supernui"/>
    <n v="1"/>
    <s v="Rectangular"/>
    <n v="3"/>
    <s v="Microaspersión"/>
    <n v="1993"/>
    <n v="0.5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3"/>
    <n v="2.1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1993"/>
    <n v="9.4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1993"/>
    <n v="8.050000000000000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618"/>
    <s v="Hillary Supernui"/>
    <n v="1"/>
    <s v="Rectangular"/>
    <n v="5"/>
    <s v="Tendido"/>
    <n v="1993"/>
    <n v="2.00999999999999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618"/>
    <s v="Hillary Supernui"/>
    <n v="1"/>
    <s v="Rectangular"/>
    <n v="5"/>
    <s v="Tendido"/>
    <n v="1993"/>
    <n v="2.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1993"/>
    <n v="11.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618"/>
    <s v="Hillary Supernui"/>
    <n v="1"/>
    <s v="Rectangular"/>
    <n v="5"/>
    <s v="Tendido"/>
    <n v="1993"/>
    <n v="2.3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3"/>
    <n v="5.8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3"/>
    <n v="0.7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93"/>
    <n v="2.2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3"/>
    <n v="1.9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99"/>
    <s v="Red King Oregon Spur"/>
    <n v="1"/>
    <s v="Rectangular"/>
    <n v="3"/>
    <s v="Microaspersión"/>
    <n v="1993"/>
    <n v="0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3"/>
    <n v="1.5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1993"/>
    <n v="0.569999999999999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93"/>
    <n v="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3"/>
    <n v="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1993"/>
    <n v="2.8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3"/>
    <n v="0.3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3"/>
    <n v="1.15999999999999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3"/>
    <n v="0.7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3"/>
    <n v="7.2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3"/>
    <n v="7.4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3"/>
    <n v="0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2"/>
    <s v="Braeburn"/>
    <n v="1"/>
    <s v="Rectangular"/>
    <n v="3"/>
    <s v="Microaspersión"/>
    <n v="1993"/>
    <n v="1.100000000000000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1993"/>
    <n v="1.5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3"/>
    <n v="1.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1993"/>
    <n v="2.0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1993"/>
    <n v="0.8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3"/>
    <n v="0.8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3"/>
    <n v="1.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2.0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1993"/>
    <n v="1.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2"/>
    <s v="Braeburn"/>
    <n v="1"/>
    <s v="Rectangular"/>
    <n v="5"/>
    <s v="Tendido"/>
    <n v="1993"/>
    <n v="0.4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1993"/>
    <n v="4.8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2.1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2.029999999999999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3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3"/>
    <n v="0.1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8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2.0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1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4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4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4"/>
    <n v="0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1994"/>
    <n v="1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94"/>
    <n v="0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4"/>
    <n v="0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5"/>
    <s v="Tendido"/>
    <n v="1994"/>
    <n v="1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4"/>
    <n v="1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4"/>
    <n v="0.1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94"/>
    <n v="1.3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94"/>
    <n v="0.0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94"/>
    <n v="0.0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0.7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4"/>
    <n v="4.7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5.0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4"/>
    <n v="1.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4"/>
    <n v="4.2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5.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4"/>
    <n v="1.0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4"/>
    <n v="1.0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1994"/>
    <n v="2.3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1.0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4"/>
    <n v="0.1400000000000000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4"/>
    <n v="1.2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4"/>
    <n v="1.3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4"/>
    <n v="0.1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4"/>
    <n v="1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4"/>
    <n v="0.1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4"/>
    <n v="1.120000000000000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4"/>
    <n v="0.1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1994"/>
    <n v="6.2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1"/>
    <s v="Pacific Gala"/>
    <n v="1"/>
    <s v="Rectangular"/>
    <n v="4"/>
    <s v="Surco"/>
    <n v="1994"/>
    <n v="0.7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3.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4"/>
    <n v="0.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4"/>
    <n v="0.1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4"/>
    <n v="1.8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4"/>
    <n v="0.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4"/>
    <n v="6.7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4"/>
    <n v="5.8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94"/>
    <n v="1.5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94"/>
    <n v="1.6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4"/>
    <n v="0.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4"/>
    <n v="0.1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4"/>
    <n v="1.7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4"/>
    <n v="0.2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1994"/>
    <n v="17.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4"/>
    <n v="5.2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94"/>
    <n v="5.0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4"/>
    <n v="2.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94"/>
    <n v="3.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4"/>
    <n v="1.0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4"/>
    <n v="0.6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4"/>
    <n v="1.0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3.5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4"/>
    <n v="10.6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1994"/>
    <n v="6.8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4"/>
    <n v="3.4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5799999999999999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7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1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1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140000000000000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1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4"/>
    <n v="0.5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4"/>
    <n v="0.3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4"/>
    <n v="2.2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4"/>
    <n v="0.6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4"/>
    <n v="2.8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4"/>
    <n v="1.5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4"/>
    <n v="0.8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4"/>
    <n v="1.71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1015"/>
    <s v="Tonda Gentille De La Lange"/>
    <n v="2"/>
    <s v="Cuadrado"/>
    <n v="3"/>
    <s v="Microaspersión"/>
    <n v="1995"/>
    <n v="9.84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1015"/>
    <s v="Tonda Gentille De La Lange"/>
    <n v="2"/>
    <s v="Cuadrado"/>
    <n v="1"/>
    <s v="Goteo"/>
    <n v="1995"/>
    <n v="5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95"/>
    <n v="0.6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5"/>
    <s v="Tendido"/>
    <n v="1995"/>
    <n v="0.6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5"/>
    <n v="2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95"/>
    <s v="Corazon De Paloma Rosada"/>
    <n v="1"/>
    <s v="Rectangular"/>
    <n v="1"/>
    <s v="Goteo"/>
    <n v="1995"/>
    <n v="1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5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1995"/>
    <n v="0.4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5"/>
    <n v="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044"/>
    <s v="Lambert Compact"/>
    <n v="1"/>
    <s v="Rectangular"/>
    <n v="4"/>
    <s v="Surco"/>
    <n v="1995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5"/>
    <n v="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5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5"/>
    <n v="1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5"/>
    <s v="Tendido"/>
    <n v="1995"/>
    <n v="0.8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5"/>
    <s v="Tendido"/>
    <n v="1995"/>
    <n v="1.5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5"/>
    <s v="Tendido"/>
    <n v="1995"/>
    <n v="1.12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5"/>
    <n v="1.12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5"/>
    <s v="Tendido"/>
    <n v="1995"/>
    <n v="1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5"/>
    <n v="1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5"/>
    <s v="Tendido"/>
    <n v="1995"/>
    <n v="1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5"/>
    <n v="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5"/>
    <n v="0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5"/>
    <n v="0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3"/>
    <s v="Microaspersión"/>
    <n v="1995"/>
    <n v="0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2"/>
    <s v="Cuadrado"/>
    <n v="5"/>
    <s v="Tendido"/>
    <n v="1995"/>
    <n v="0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2"/>
    <s v="Cuadrado"/>
    <n v="5"/>
    <s v="Tendido"/>
    <n v="1995"/>
    <n v="0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1995"/>
    <n v="0.74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1995"/>
    <n v="0.2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95"/>
    <n v="0.2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5"/>
    <n v="1.4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5"/>
    <n v="2.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5"/>
    <n v="6.2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5"/>
    <n v="2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5"/>
    <n v="4.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95"/>
    <n v="5.5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1995"/>
    <n v="1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3"/>
    <s v="Tresbolillos 1/2"/>
    <n v="4"/>
    <s v="Surco"/>
    <n v="1995"/>
    <n v="0.3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5"/>
    <n v="0.0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5"/>
    <n v="0.6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0.2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0.5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1"/>
    <s v="Seto"/>
    <n v="10"/>
    <s v="Platabanda"/>
    <n v="1995"/>
    <n v="1.7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0.4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5"/>
    <n v="1.5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1"/>
    <s v="Seto"/>
    <n v="3"/>
    <s v="Microaspersión"/>
    <n v="1995"/>
    <n v="0.9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5"/>
    <n v="0.8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0.2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5"/>
    <n v="4.2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5"/>
    <n v="7.0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5"/>
    <n v="3.4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95"/>
    <n v="0.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95"/>
    <n v="2.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1"/>
    <s v="Seto"/>
    <n v="3"/>
    <s v="Microaspersión"/>
    <n v="1995"/>
    <n v="1.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1"/>
    <s v="Seto"/>
    <n v="3"/>
    <s v="Microaspersión"/>
    <n v="1995"/>
    <n v="0.2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3"/>
    <s v="Tresbolillos 1/2"/>
    <n v="1"/>
    <s v="Goteo"/>
    <n v="1995"/>
    <n v="6.6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1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5"/>
    <n v="0.3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1.6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5"/>
    <n v="0.5600000000000000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5"/>
    <n v="5.3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5"/>
    <n v="0.9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5"/>
    <n v="0.3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5"/>
    <n v="0.7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8"/>
    <s v="Hellyery"/>
    <n v="1"/>
    <s v="Rectangular"/>
    <n v="4"/>
    <s v="Surco"/>
    <n v="1995"/>
    <n v="0.5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5"/>
    <n v="0.6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0.1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1"/>
    <s v="Seto"/>
    <n v="3"/>
    <s v="Microaspersión"/>
    <n v="1995"/>
    <n v="0.140000000000000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0.5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0.8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8"/>
    <s v="Hellyery"/>
    <n v="1"/>
    <s v="Rectangular"/>
    <n v="4"/>
    <s v="Surco"/>
    <n v="1995"/>
    <n v="0.8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5"/>
    <n v="0.5600000000000000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3"/>
    <s v="Tresbolillos 1/2"/>
    <n v="1"/>
    <s v="Goteo"/>
    <n v="1995"/>
    <n v="0.8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2.2400000000000002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5"/>
    <n v="0.65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5"/>
    <n v="1.71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5"/>
    <n v="1.7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5"/>
    <n v="0.26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5"/>
    <n v="0.4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566"/>
    <s v="Black Napoleon"/>
    <n v="1"/>
    <s v="Rectangular"/>
    <n v="3"/>
    <s v="Microaspersión"/>
    <n v="1996"/>
    <n v="1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6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6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1996"/>
    <n v="0.57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044"/>
    <s v="Lambert Compact"/>
    <n v="1"/>
    <s v="Rectangular"/>
    <n v="3"/>
    <s v="Microaspersión"/>
    <n v="1996"/>
    <n v="1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6"/>
    <n v="1.1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3"/>
    <s v="Tresbolillos 1/2"/>
    <n v="3"/>
    <s v="Microaspersión"/>
    <n v="1996"/>
    <n v="0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6"/>
    <n v="0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6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1"/>
    <s v="Lambert"/>
    <n v="1"/>
    <s v="Rectangular"/>
    <n v="4"/>
    <s v="Surco"/>
    <n v="1996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6"/>
    <n v="0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6"/>
    <n v="0.39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1996"/>
    <n v="3.9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6"/>
    <n v="1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6"/>
    <n v="1.5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6"/>
    <n v="4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6"/>
    <n v="4.5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6"/>
    <n v="4.5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6"/>
    <n v="9.710000000000000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6"/>
    <n v="13.1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6"/>
    <n v="0.7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6"/>
    <n v="2.3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1996"/>
    <n v="4.3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1996"/>
    <n v="4.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1996"/>
    <n v="5.3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1"/>
    <s v="Goteo"/>
    <n v="1996"/>
    <n v="4.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1996"/>
    <n v="4.4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6"/>
    <n v="2.2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1996"/>
    <n v="4.4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6"/>
    <n v="2.1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6"/>
    <n v="11.3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6"/>
    <n v="3.7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6"/>
    <n v="6.5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6"/>
    <n v="2.7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1996"/>
    <n v="1.4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1996"/>
    <n v="1.3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6"/>
    <n v="1.4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6"/>
    <n v="1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1996"/>
    <n v="1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6"/>
    <n v="1.3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8"/>
    <s v="Hellyery"/>
    <n v="1"/>
    <s v="Rectangular"/>
    <n v="4"/>
    <s v="Surco"/>
    <n v="1996"/>
    <n v="0.5500000000000000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6"/>
    <n v="0.6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1.9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6"/>
    <n v="1.2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6"/>
    <n v="0.5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6"/>
    <n v="1.4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6"/>
    <n v="0.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6"/>
    <n v="0.6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6"/>
    <n v="0.2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6"/>
    <n v="0.7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0.8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3"/>
    <s v="Tresbolillos 1/2"/>
    <n v="3"/>
    <s v="Microaspersión"/>
    <n v="1997"/>
    <n v="0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7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1997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1997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7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7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7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7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7"/>
    <n v="1.38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1"/>
    <s v="Rectangular"/>
    <n v="5"/>
    <s v="Tendido"/>
    <n v="1997"/>
    <n v="1.0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1"/>
    <s v="Blackamber"/>
    <n v="1"/>
    <s v="Rectangular"/>
    <n v="5"/>
    <s v="Tendido"/>
    <n v="1997"/>
    <n v="0.54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97"/>
    <n v="2.04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97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97"/>
    <n v="0.1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97"/>
    <n v="0.1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97"/>
    <n v="3.5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97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97"/>
    <n v="0.2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97"/>
    <n v="0.2899999999999999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1997"/>
    <n v="0.2899999999999999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1997"/>
    <n v="0.2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97"/>
    <n v="5.2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1997"/>
    <n v="4.73000000000000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7"/>
    <n v="3.0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7"/>
    <n v="0.4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1997"/>
    <n v="0.9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607"/>
    <s v="Gale Gala"/>
    <n v="1"/>
    <s v="Rectangular"/>
    <n v="3"/>
    <s v="Microaspersión"/>
    <n v="1997"/>
    <n v="3.1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7"/>
    <n v="3.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7"/>
    <n v="0.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7"/>
    <n v="3.0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7"/>
    <n v="0.1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7"/>
    <n v="1.4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7"/>
    <n v="3.8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7"/>
    <n v="2.9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7"/>
    <n v="3.6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7"/>
    <n v="3.6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1.5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1997"/>
    <n v="0.6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1997"/>
    <n v="7.2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7"/>
    <n v="1.7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7"/>
    <n v="3.7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3.2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1.5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7"/>
    <n v="1.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3.5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7"/>
    <n v="3.8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5.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7"/>
    <n v="4.73000000000000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1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7"/>
    <n v="6.2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7.5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7"/>
    <n v="3.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2.7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7"/>
    <n v="2.8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97"/>
    <n v="0.6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6.0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7"/>
    <n v="1.4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8"/>
    <s v="Hellyery"/>
    <n v="1"/>
    <s v="Rectangular"/>
    <n v="4"/>
    <s v="Surco"/>
    <n v="1997"/>
    <n v="0.3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3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1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3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9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8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7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7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9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9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8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6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2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0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4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4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4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4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2.8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7"/>
    <n v="0.3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8"/>
    <s v="Hellyery"/>
    <n v="1"/>
    <s v="Rectangular"/>
    <n v="3"/>
    <s v="Microaspersión"/>
    <n v="1997"/>
    <n v="0.3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9"/>
    <s v="Manchurian"/>
    <n v="1"/>
    <s v="Rectangular"/>
    <n v="5"/>
    <s v="Tendido"/>
    <n v="1997"/>
    <n v="0.0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8"/>
    <s v="Hellyery"/>
    <n v="1"/>
    <s v="Rectangular"/>
    <n v="5"/>
    <s v="Tendido"/>
    <n v="1997"/>
    <n v="0.0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18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988"/>
    <s v="Willamette"/>
    <n v="1"/>
    <s v="Rectangular"/>
    <n v="1"/>
    <s v="Goteo"/>
    <n v="1998"/>
    <n v="1.02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66"/>
    <s v="Tonda Romana"/>
    <n v="1"/>
    <s v="Rectangular"/>
    <n v="1"/>
    <s v="Goteo"/>
    <n v="1998"/>
    <n v="0.5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1"/>
    <s v="Goteo"/>
    <n v="1998"/>
    <n v="8.7100000000000009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1015"/>
    <s v="Tonda Gentille De La Lange"/>
    <n v="2"/>
    <s v="Cuadrado"/>
    <n v="3"/>
    <s v="Microaspersión"/>
    <n v="1998"/>
    <n v="8.75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1015"/>
    <s v="Tonda Gentille De La Lange"/>
    <n v="2"/>
    <s v="Cuadrado"/>
    <n v="3"/>
    <s v="Microaspersión"/>
    <n v="1998"/>
    <n v="14.4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5"/>
    <s v="Tendido"/>
    <n v="1998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1998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8"/>
    <n v="1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1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1998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3"/>
    <s v="Microaspersión"/>
    <n v="1998"/>
    <n v="0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8"/>
    <n v="1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8"/>
    <n v="0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8"/>
    <n v="0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98"/>
    <n v="2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71"/>
    <s v="Corazon De Paloma Roja"/>
    <n v="1"/>
    <s v="Rectangular"/>
    <n v="5"/>
    <s v="Tendido"/>
    <n v="1998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1998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1998"/>
    <n v="0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8"/>
    <n v="1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8"/>
    <n v="0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2"/>
    <s v="Cuadrado"/>
    <n v="4"/>
    <s v="Surco"/>
    <n v="1998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2"/>
    <s v="Cuadrado"/>
    <n v="4"/>
    <s v="Surco"/>
    <n v="1998"/>
    <n v="0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0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1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2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2.18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1998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1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1998"/>
    <n v="1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8"/>
    <n v="1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8"/>
    <n v="1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8"/>
    <n v="1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8"/>
    <n v="1.1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8"/>
    <n v="1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8"/>
    <n v="1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2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8"/>
    <n v="1.4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5"/>
    <s v="Tendido"/>
    <n v="1998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8"/>
    <n v="0.550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98"/>
    <n v="0.7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98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8"/>
    <n v="1.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1998"/>
    <n v="0.550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1998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3"/>
    <s v="Microaspersión"/>
    <n v="1998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3"/>
    <s v="Microaspersión"/>
    <n v="1998"/>
    <n v="1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8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1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8"/>
    <n v="0.5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8"/>
    <n v="2.00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2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1998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8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8"/>
    <n v="1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8"/>
    <n v="1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8"/>
    <n v="1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1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1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1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8"/>
    <n v="1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95"/>
    <s v="Corazon De Paloma Rosada"/>
    <n v="1"/>
    <s v="Rectangular"/>
    <n v="4"/>
    <s v="Surco"/>
    <n v="1998"/>
    <n v="0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8"/>
    <n v="0.4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1"/>
    <s v="Seto"/>
    <n v="4"/>
    <s v="Surco"/>
    <n v="1998"/>
    <n v="0.7"/>
    <n v="2019"/>
    <n v="2019"/>
  </r>
  <r>
    <x v="7"/>
    <n v="73"/>
    <n v="7301"/>
    <s v="Curicó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1998"/>
    <n v="2.94"/>
    <n v="2019"/>
    <n v="2019"/>
  </r>
  <r>
    <x v="7"/>
    <n v="73"/>
    <n v="7301"/>
    <s v="Curicó"/>
    <s v="Maule"/>
    <n v="100103"/>
    <s v="Frutos de hueso (carozo)"/>
    <n v="100103002"/>
    <s v="Ciruela"/>
    <n v="14"/>
    <s v="Ciruelo europeo"/>
    <n v="91"/>
    <s v="D'Agen"/>
    <n v="1"/>
    <s v="Rectangular"/>
    <n v="5"/>
    <s v="Tendido"/>
    <n v="1998"/>
    <n v="2.78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1998"/>
    <n v="0.7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8"/>
    <n v="4.42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98"/>
    <n v="1.100000000000000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1998"/>
    <n v="1.8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8"/>
    <n v="1.8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1"/>
    <s v="Rectangular"/>
    <n v="4"/>
    <s v="Surco"/>
    <n v="1998"/>
    <n v="0.49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4"/>
    <s v="Surco"/>
    <n v="1998"/>
    <n v="1.96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1998"/>
    <n v="4.5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1998"/>
    <n v="1.3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1"/>
    <s v="Blackamber"/>
    <n v="1"/>
    <s v="Rectangular"/>
    <n v="5"/>
    <s v="Tendido"/>
    <n v="1998"/>
    <n v="0.08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98"/>
    <n v="0.08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1"/>
    <s v="Blackamber"/>
    <n v="1"/>
    <s v="Rectangular"/>
    <n v="5"/>
    <s v="Tendido"/>
    <n v="1998"/>
    <n v="0.2800000000000000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1"/>
    <s v="Blackamber"/>
    <n v="1"/>
    <s v="Rectangular"/>
    <n v="5"/>
    <s v="Tendido"/>
    <n v="1998"/>
    <n v="1.36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1998"/>
    <n v="0.34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98"/>
    <n v="0.2800000000000000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98"/>
    <n v="1.36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1998"/>
    <n v="1.0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98"/>
    <n v="0.0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98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98"/>
    <n v="1.37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98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98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98"/>
    <n v="0.0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98"/>
    <n v="1.4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98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98"/>
    <n v="7.4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98"/>
    <n v="0.4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98"/>
    <n v="0.4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98"/>
    <n v="2.7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8"/>
    <n v="7.2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8"/>
    <n v="4.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4.4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1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8"/>
    <n v="0.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10.8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0.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1998"/>
    <n v="0.569999999999999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8"/>
    <n v="1.7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136"/>
    <s v="Super Chief"/>
    <n v="1"/>
    <s v="Rectangular"/>
    <n v="3"/>
    <s v="Microaspersión"/>
    <n v="1998"/>
    <n v="5.3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2.00999999999999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8"/>
    <n v="1.2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1998"/>
    <n v="2.9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1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3"/>
    <s v="Tresbolillos 1/2"/>
    <n v="4"/>
    <s v="Surco"/>
    <n v="1998"/>
    <n v="2.6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3"/>
    <s v="Tresbolillos 1/2"/>
    <n v="4"/>
    <s v="Surco"/>
    <n v="1998"/>
    <n v="0.9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1"/>
    <s v="Seto"/>
    <n v="10"/>
    <s v="Platabanda"/>
    <n v="1998"/>
    <n v="0.7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10"/>
    <s v="Platabanda"/>
    <n v="1998"/>
    <n v="0.1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8"/>
    <n v="1.6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5"/>
    <s v="Tendido"/>
    <n v="1998"/>
    <n v="0.569999999999999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1998"/>
    <n v="5.1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8"/>
    <n v="0.9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3.7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8"/>
    <n v="0.3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98"/>
    <n v="0.2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1998"/>
    <n v="4.0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8"/>
    <n v="0.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8"/>
    <n v="2.1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1998"/>
    <n v="2.6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3.4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8"/>
    <n v="2.5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8"/>
    <n v="1.5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8"/>
    <n v="1.9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8"/>
    <n v="2.8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8"/>
    <n v="2.52999999999999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8"/>
    <n v="2.52999999999999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8"/>
    <n v="8.699999999999999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8"/>
    <n v="0.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2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01"/>
    <s v="Early Red One"/>
    <n v="1"/>
    <s v="Rectangular"/>
    <n v="4"/>
    <s v="Surco"/>
    <n v="1998"/>
    <n v="0.3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01"/>
    <s v="Early Red One"/>
    <n v="1"/>
    <s v="Rectangular"/>
    <n v="4"/>
    <s v="Surco"/>
    <n v="1998"/>
    <n v="0.8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1998"/>
    <n v="0.0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1998"/>
    <n v="0.3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8"/>
    <n v="1.5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8"/>
    <n v="0.9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0.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8"/>
    <n v="2.1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5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5500000000000000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2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5.3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7.0000000000000007E-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4.309999999999999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5.0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5.5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2.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1.3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2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1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0.3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1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3"/>
    <s v="Tresbolillos 1/2"/>
    <n v="4"/>
    <s v="Surco"/>
    <n v="1998"/>
    <n v="0.6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0"/>
    <s v="Platabanda"/>
    <n v="1998"/>
    <n v="0.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3"/>
    <s v="Tresbolillos 1/2"/>
    <n v="4"/>
    <s v="Surco"/>
    <n v="1998"/>
    <n v="0.2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8"/>
    <n v="0.6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7.0000000000000007E-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9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2.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0.0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3.3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0.4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2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9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2.180000000000000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2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2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1998"/>
    <n v="1.4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8"/>
    <n v="0.3"/>
    <n v="2019"/>
    <n v="2019"/>
  </r>
  <r>
    <x v="7"/>
    <n v="73"/>
    <n v="7301"/>
    <s v="Curicó"/>
    <s v="Maule"/>
    <n v="100103"/>
    <s v="Frutos de hueso (carozo)"/>
    <n v="100103006"/>
    <s v="Nectarín"/>
    <n v="16"/>
    <s v="Nectarino"/>
    <n v="181"/>
    <s v="Platano O Cat 3"/>
    <n v="1"/>
    <s v="Rectangular"/>
    <n v="4"/>
    <s v="Surco"/>
    <n v="1998"/>
    <n v="0.08"/>
    <n v="2019"/>
    <n v="2019"/>
  </r>
  <r>
    <x v="7"/>
    <n v="73"/>
    <n v="7301"/>
    <s v="Curicó"/>
    <s v="Maule"/>
    <n v="100104"/>
    <s v="Frutos de pepita"/>
    <n v="100104005"/>
    <s v="Pera"/>
    <n v="7"/>
    <s v="Peral"/>
    <n v="46"/>
    <s v="Summer Bartlett"/>
    <n v="8"/>
    <s v="Hilera"/>
    <n v="4"/>
    <s v="Surco"/>
    <n v="1998"/>
    <n v="0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9"/>
    <n v="0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9"/>
    <n v="3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1"/>
    <s v="Lambert"/>
    <n v="1"/>
    <s v="Rectangular"/>
    <n v="3"/>
    <s v="Microaspersión"/>
    <n v="1999"/>
    <n v="0.4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1999"/>
    <n v="0.57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9"/>
    <n v="0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99"/>
    <n v="0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9"/>
    <n v="0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9"/>
    <n v="0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9"/>
    <n v="0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1999"/>
    <n v="0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1"/>
    <s v="Goteo"/>
    <n v="1999"/>
    <n v="0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1999"/>
    <n v="0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9"/>
    <n v="1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1999"/>
    <n v="0.6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044"/>
    <s v="Lambert Compact"/>
    <n v="1"/>
    <s v="Rectangular"/>
    <n v="3"/>
    <s v="Microaspersión"/>
    <n v="1999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9"/>
    <n v="0.8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9"/>
    <n v="1.7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9"/>
    <n v="0.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9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1999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3"/>
    <s v="Tresbolillos 1/2"/>
    <n v="1"/>
    <s v="Goteo"/>
    <n v="1999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3"/>
    <s v="Tresbolillos 1/2"/>
    <n v="1"/>
    <s v="Goteo"/>
    <n v="1999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3"/>
    <s v="Tresbolillos 1/2"/>
    <n v="1"/>
    <s v="Goteo"/>
    <n v="1999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9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9"/>
    <n v="1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1999"/>
    <n v="0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9"/>
    <n v="0.8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1999"/>
    <n v="1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1999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1999"/>
    <n v="1.8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1999"/>
    <n v="2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9"/>
    <n v="1.4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9"/>
    <n v="1.5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1999"/>
    <n v="0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9"/>
    <n v="1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9"/>
    <n v="0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1999"/>
    <n v="1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1999"/>
    <n v="1.47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569"/>
    <s v="Pink Delight"/>
    <n v="3"/>
    <s v="Tresbolillos 1/2"/>
    <n v="10"/>
    <s v="Platabanda"/>
    <n v="1999"/>
    <n v="2.8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1999"/>
    <n v="2.04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1999"/>
    <n v="2.14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1"/>
    <s v="Rectangular"/>
    <n v="5"/>
    <s v="Tendido"/>
    <n v="1999"/>
    <n v="2.14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9"/>
    <n v="0.6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99"/>
    <n v="0.6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1999"/>
    <n v="0.52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1999"/>
    <n v="0.5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1999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1999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1999"/>
    <n v="2.22000000000000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9"/>
    <n v="4.8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9"/>
    <n v="5.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9"/>
    <n v="4.8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9"/>
    <n v="2.22000000000000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9"/>
    <n v="5.1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9"/>
    <n v="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01"/>
    <s v="Early Red One"/>
    <n v="1"/>
    <s v="Rectangular"/>
    <n v="4"/>
    <s v="Surco"/>
    <n v="1999"/>
    <n v="4.2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01"/>
    <s v="Early Red One"/>
    <n v="1"/>
    <s v="Rectangular"/>
    <n v="4"/>
    <s v="Surco"/>
    <n v="1999"/>
    <n v="5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2.0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3"/>
    <s v="Tresbolillos 1/2"/>
    <n v="4"/>
    <s v="Surco"/>
    <n v="1999"/>
    <n v="0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1999"/>
    <n v="0.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1999"/>
    <n v="1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4.8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9"/>
    <n v="2.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9"/>
    <n v="2.0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5.4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9"/>
    <n v="11.2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9"/>
    <n v="1.9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1999"/>
    <n v="1.6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9"/>
    <n v="1.0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9"/>
    <n v="7.7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9"/>
    <n v="0.5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1"/>
    <s v="Seto"/>
    <n v="3"/>
    <s v="Microaspersión"/>
    <n v="1999"/>
    <n v="4.30999999999999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9"/>
    <n v="4.1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0.4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1999"/>
    <n v="6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9"/>
    <n v="3.7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1999"/>
    <n v="5.5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1999"/>
    <n v="5.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36"/>
    <s v="Sumdowmer"/>
    <n v="1"/>
    <s v="Rectangular"/>
    <n v="4"/>
    <s v="Surco"/>
    <n v="1999"/>
    <n v="3.3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5.9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5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6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2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8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8"/>
    <s v="Hellyery"/>
    <n v="1"/>
    <s v="Rectangular"/>
    <n v="4"/>
    <s v="Surco"/>
    <n v="1999"/>
    <n v="0.2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8"/>
    <s v="Hellyery"/>
    <n v="1"/>
    <s v="Rectangular"/>
    <n v="4"/>
    <s v="Surco"/>
    <n v="1999"/>
    <n v="0.6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3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1.6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0.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2.83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99"/>
    <n v="0.67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1999"/>
    <n v="0.12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99"/>
    <n v="0.41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99"/>
    <n v="0.55000000000000004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99"/>
    <n v="0.18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1999"/>
    <n v="0.38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99"/>
    <n v="1.85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1999"/>
    <n v="0.56000000000000005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1999"/>
    <n v="0.05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99"/>
    <n v="1.21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1999"/>
    <n v="0.68"/>
    <n v="2019"/>
    <n v="2019"/>
  </r>
  <r>
    <x v="7"/>
    <n v="73"/>
    <n v="7301"/>
    <s v="Curicó"/>
    <s v="Maule"/>
    <n v="100103"/>
    <s v="Frutos de hueso (carozo)"/>
    <n v="100103007"/>
    <s v="Pluots"/>
    <n v="48"/>
    <s v="Pluots"/>
    <n v="444"/>
    <s v="Flavor Rich"/>
    <n v="3"/>
    <s v="Tresbolillos 1/2"/>
    <n v="10"/>
    <s v="Platabanda"/>
    <n v="1999"/>
    <n v="0.22"/>
    <n v="2019"/>
    <n v="2019"/>
  </r>
  <r>
    <x v="7"/>
    <n v="73"/>
    <n v="7301"/>
    <s v="Curicó"/>
    <s v="Maule"/>
    <n v="100105"/>
    <s v="Frutos secos"/>
    <n v="100105001"/>
    <s v="Almendra"/>
    <n v="6"/>
    <s v="Almendro"/>
    <n v="10"/>
    <s v="Nonpareil (Papel)"/>
    <n v="2"/>
    <s v="Cuadrado"/>
    <n v="4"/>
    <s v="Surco"/>
    <n v="2000"/>
    <n v="0.22"/>
    <n v="2019"/>
    <n v="2019"/>
  </r>
  <r>
    <x v="7"/>
    <n v="73"/>
    <n v="7301"/>
    <s v="Curicó"/>
    <s v="Maule"/>
    <n v="100105"/>
    <s v="Frutos secos"/>
    <n v="100105001"/>
    <s v="Almendra"/>
    <n v="6"/>
    <s v="Almendro"/>
    <n v="10"/>
    <s v="Nonpareil (Papel)"/>
    <n v="2"/>
    <s v="Cuadrado"/>
    <n v="4"/>
    <s v="Surco"/>
    <n v="2000"/>
    <n v="0.64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0"/>
    <n v="1.17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0"/>
    <n v="1.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0"/>
    <n v="6.5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0"/>
    <n v="0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0"/>
    <n v="0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0"/>
    <n v="2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0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00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00"/>
    <n v="1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0"/>
    <n v="1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3"/>
    <s v="Microaspersión"/>
    <n v="2000"/>
    <n v="4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0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0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1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0"/>
    <n v="0.569999999999999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2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00"/>
    <n v="0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0"/>
    <n v="0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2.8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1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0"/>
    <n v="3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2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1"/>
    <s v="Lambert"/>
    <n v="1"/>
    <s v="Rectangular"/>
    <n v="4"/>
    <s v="Surco"/>
    <n v="2000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0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1"/>
    <s v="Seto"/>
    <n v="3"/>
    <s v="Microaspersión"/>
    <n v="2000"/>
    <n v="0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0"/>
    <n v="1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95"/>
    <s v="Corazon De Paloma Rosada"/>
    <n v="2"/>
    <s v="Cuadrado"/>
    <n v="4"/>
    <s v="Surco"/>
    <n v="2000"/>
    <n v="0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00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1"/>
    <s v="Lambert"/>
    <n v="2"/>
    <s v="Cuadrado"/>
    <n v="4"/>
    <s v="Surco"/>
    <n v="2000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2000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0"/>
    <n v="0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5"/>
    <s v="Tendido"/>
    <n v="2000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0"/>
    <n v="1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5"/>
    <s v="Tendido"/>
    <n v="2000"/>
    <n v="0.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0"/>
    <n v="1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0"/>
    <n v="0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0"/>
    <n v="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2"/>
    <s v="Cuadrado"/>
    <n v="4"/>
    <s v="Surco"/>
    <n v="2000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0"/>
    <n v="3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0"/>
    <n v="3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0"/>
    <n v="3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2"/>
    <s v="Cuadrado"/>
    <n v="4"/>
    <s v="Surco"/>
    <n v="2000"/>
    <n v="0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0"/>
    <n v="0.7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5"/>
    <s v="Tendido"/>
    <n v="2000"/>
    <n v="0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2000"/>
    <n v="0.280000000000000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00"/>
    <n v="1.7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0"/>
    <n v="0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0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1.7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00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2"/>
    <s v="Cuadrado"/>
    <n v="4"/>
    <s v="Surco"/>
    <n v="2000"/>
    <n v="0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4"/>
    <s v="Surco"/>
    <n v="2000"/>
    <n v="0.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00"/>
    <n v="0.8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5"/>
    <s v="Tendido"/>
    <n v="2000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1"/>
    <s v="Lambert"/>
    <n v="1"/>
    <s v="Rectangular"/>
    <n v="5"/>
    <s v="Tendido"/>
    <n v="2000"/>
    <n v="2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00"/>
    <n v="0.57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95"/>
    <s v="Corazon De Paloma Rosada"/>
    <n v="1"/>
    <s v="Rectangular"/>
    <n v="5"/>
    <s v="Tendido"/>
    <n v="2000"/>
    <n v="0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0"/>
    <n v="2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0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00"/>
    <n v="0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0"/>
    <n v="4.5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0"/>
    <n v="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0"/>
    <n v="4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2.6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0"/>
    <n v="0.8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00"/>
    <n v="0.8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0.1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00"/>
    <n v="0.3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1"/>
    <s v="Rectangular"/>
    <n v="5"/>
    <s v="Tendido"/>
    <n v="2000"/>
    <n v="0.34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1"/>
    <s v="Rectangular"/>
    <n v="5"/>
    <s v="Tendido"/>
    <n v="2000"/>
    <n v="3.12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2000"/>
    <n v="1.88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2000"/>
    <n v="1.47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00"/>
    <n v="0.8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2000"/>
    <n v="1.5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00"/>
    <n v="0.96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00"/>
    <n v="0.74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0"/>
    <n v="0.59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00"/>
    <n v="0.7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00"/>
    <n v="2.92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1"/>
    <s v="Rectangular"/>
    <n v="5"/>
    <s v="Tendido"/>
    <n v="2000"/>
    <n v="0.1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00"/>
    <n v="0.1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1"/>
    <s v="Rectangular"/>
    <n v="5"/>
    <s v="Tendido"/>
    <n v="2000"/>
    <n v="0.7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8"/>
    <s v="Hilera"/>
    <n v="5"/>
    <s v="Tendido"/>
    <n v="2000"/>
    <n v="0.17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8"/>
    <s v="Hilera"/>
    <n v="5"/>
    <s v="Tendido"/>
    <n v="2000"/>
    <n v="0.5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00"/>
    <n v="0.57999999999999996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1"/>
    <s v="Rectangular"/>
    <n v="5"/>
    <s v="Tendido"/>
    <n v="2000"/>
    <n v="1.78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3"/>
    <s v="Tresbolillos 1/2"/>
    <n v="4"/>
    <s v="Surco"/>
    <n v="2000"/>
    <n v="0.2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0"/>
    <n v="0.4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00"/>
    <n v="0.4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0"/>
    <n v="3.5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00"/>
    <n v="0.8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1"/>
    <s v="Goteo"/>
    <n v="2000"/>
    <n v="0.9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1"/>
    <s v="Goteo"/>
    <n v="2000"/>
    <n v="0.0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1"/>
    <s v="Goteo"/>
    <n v="2000"/>
    <n v="0.0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2000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2000"/>
    <n v="2.9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2000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1"/>
    <s v="Seto"/>
    <n v="3"/>
    <s v="Microaspersión"/>
    <n v="2000"/>
    <n v="2.4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2000"/>
    <n v="0.2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1"/>
    <s v="Seto"/>
    <n v="3"/>
    <s v="Microaspersión"/>
    <n v="2000"/>
    <n v="0.6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2000"/>
    <n v="0.2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1"/>
    <s v="Seto"/>
    <n v="3"/>
    <s v="Microaspersión"/>
    <n v="2000"/>
    <n v="0.6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2000"/>
    <n v="3.3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2000"/>
    <n v="0.44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2000"/>
    <n v="7.17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2000"/>
    <n v="0.44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2000"/>
    <n v="0.15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2000"/>
    <n v="0.1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2000"/>
    <n v="2.6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0"/>
    <n v="12.0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0"/>
    <n v="0.74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0"/>
    <n v="0.7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0"/>
    <n v="2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5"/>
    <s v="Tendido"/>
    <n v="2000"/>
    <n v="1.7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0"/>
    <n v="5.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0"/>
    <n v="1.1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0"/>
    <n v="0.3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00"/>
    <n v="2.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0"/>
    <n v="1.3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0"/>
    <n v="1.3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0"/>
    <n v="5.4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26.5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00"/>
    <n v="4.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00"/>
    <n v="4.40000000000000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00"/>
    <n v="4.34999999999999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00"/>
    <n v="5.0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1.3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1.0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1.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2000"/>
    <n v="1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2000"/>
    <n v="1.5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00"/>
    <n v="0.3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0"/>
    <n v="1.6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0.3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0"/>
    <n v="1.120000000000000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0"/>
    <n v="1.2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3"/>
    <s v="Tresbolillos 1/2"/>
    <n v="3"/>
    <s v="Microaspersión"/>
    <n v="2000"/>
    <n v="10.7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0.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0.579999999999999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3"/>
    <s v="Tresbolillos 1/2"/>
    <n v="3"/>
    <s v="Microaspersión"/>
    <n v="2000"/>
    <n v="4.5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0.1400000000000000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0.1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0.0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0.2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3"/>
    <s v="Tresbolillos 1/2"/>
    <n v="3"/>
    <s v="Microaspersión"/>
    <n v="2000"/>
    <n v="5.2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0.0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0"/>
    <n v="3.7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00"/>
    <n v="1.8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00"/>
    <n v="1.8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0"/>
    <n v="1.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0"/>
    <n v="0.2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0"/>
    <n v="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0"/>
    <n v="5.6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1"/>
    <s v="Goteo"/>
    <n v="2000"/>
    <n v="0.4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0"/>
    <n v="1.120000000000000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5"/>
    <s v="Tendido"/>
    <n v="2000"/>
    <n v="0.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5"/>
    <s v="Tendido"/>
    <n v="2000"/>
    <n v="0.2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0"/>
    <n v="3.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0"/>
    <n v="2.5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0"/>
    <n v="3.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9.7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0"/>
    <n v="3.2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0"/>
    <n v="3.7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2000"/>
    <n v="0.4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0"/>
    <n v="1.7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5"/>
    <s v="Tendido"/>
    <n v="2000"/>
    <n v="0.5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0"/>
    <n v="0.5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5"/>
    <s v="Tendido"/>
    <n v="2000"/>
    <n v="0.1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0"/>
    <n v="0.1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2.6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0"/>
    <n v="2.6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2000"/>
    <n v="2.299999999999999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2899999999999999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3.7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3.2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2.200000000000000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2.200000000000000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2.299999999999999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2.5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3.0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3.0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3.9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1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3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3"/>
    <s v="Tresbolillos 1/2"/>
    <n v="3"/>
    <s v="Microaspersión"/>
    <n v="2000"/>
    <n v="1.2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4.309999999999999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1.0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0.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2.4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4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2.3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1.4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3.9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1.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1.8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0.0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0"/>
    <n v="0.1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95"/>
    <n v="2019"/>
    <n v="2019"/>
  </r>
  <r>
    <x v="7"/>
    <n v="73"/>
    <n v="7301"/>
    <s v="Curicó"/>
    <s v="Maule"/>
    <n v="100104"/>
    <s v="Frutos de pepita"/>
    <n v="100104003"/>
    <s v="Membrillo"/>
    <n v="9"/>
    <s v="Membrillo"/>
    <n v="17"/>
    <s v="Champion"/>
    <n v="1"/>
    <s v="Rectangular"/>
    <n v="4"/>
    <s v="Surco"/>
    <n v="2000"/>
    <n v="0.39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0"/>
    <n v="0.18"/>
    <n v="2019"/>
    <n v="2019"/>
  </r>
  <r>
    <x v="7"/>
    <n v="73"/>
    <n v="7301"/>
    <s v="Curicó"/>
    <s v="Maule"/>
    <n v="100103"/>
    <s v="Frutos de hueso (carozo)"/>
    <n v="100103006"/>
    <s v="Nectarín"/>
    <n v="16"/>
    <s v="Nectarino"/>
    <n v="798"/>
    <s v="Nectacrest"/>
    <n v="1"/>
    <s v="Rectangular"/>
    <n v="1"/>
    <s v="Goteo"/>
    <n v="2000"/>
    <n v="2.11"/>
    <n v="2019"/>
    <n v="2019"/>
  </r>
  <r>
    <x v="7"/>
    <n v="73"/>
    <n v="7301"/>
    <s v="Curicó"/>
    <s v="Maule"/>
    <n v="100103"/>
    <s v="Frutos de hueso (carozo)"/>
    <n v="100103006"/>
    <s v="Nectarín"/>
    <n v="16"/>
    <s v="Nectarino"/>
    <n v="442"/>
    <s v="Artic Snow"/>
    <n v="1"/>
    <s v="Rectangular"/>
    <n v="3"/>
    <s v="Microaspersión"/>
    <n v="2000"/>
    <n v="4.5"/>
    <n v="2019"/>
    <n v="2019"/>
  </r>
  <r>
    <x v="7"/>
    <n v="73"/>
    <n v="7301"/>
    <s v="Curicó"/>
    <s v="Maule"/>
    <n v="100105"/>
    <s v="Frutos secos"/>
    <n v="100105004"/>
    <s v="Nuez"/>
    <n v="11"/>
    <s v="Nogal"/>
    <n v="278"/>
    <s v="Cisco"/>
    <n v="2"/>
    <s v="Cuadrado"/>
    <n v="3"/>
    <s v="Microaspersión"/>
    <n v="2000"/>
    <n v="0.2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2"/>
    <s v="Cuadrado"/>
    <n v="3"/>
    <s v="Microaspersión"/>
    <n v="2000"/>
    <n v="6.56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2000"/>
    <n v="4.0999999999999996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1"/>
    <s v="Goteo"/>
    <n v="2000"/>
    <n v="1.03"/>
    <n v="2019"/>
    <n v="2019"/>
  </r>
  <r>
    <x v="7"/>
    <n v="73"/>
    <n v="7301"/>
    <s v="Curicó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0"/>
    <n v="7.0000000000000007E-2"/>
    <n v="2019"/>
    <n v="2019"/>
  </r>
  <r>
    <x v="7"/>
    <n v="73"/>
    <n v="7301"/>
    <s v="Curicó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0"/>
    <n v="0.21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2000"/>
    <n v="7.0000000000000007E-2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0"/>
    <n v="3.93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0"/>
    <n v="1.08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2000"/>
    <n v="0.21"/>
    <n v="2019"/>
    <n v="2019"/>
  </r>
  <r>
    <x v="7"/>
    <n v="73"/>
    <n v="7301"/>
    <s v="Curicó"/>
    <s v="Maule"/>
    <n v="100103"/>
    <s v="Frutos de hueso (carozo)"/>
    <n v="100103007"/>
    <s v="Pluots"/>
    <n v="48"/>
    <s v="Pluots"/>
    <n v="444"/>
    <s v="Flavor Rich"/>
    <n v="3"/>
    <s v="Tresbolillos 1/2"/>
    <n v="4"/>
    <s v="Surco"/>
    <n v="2000"/>
    <n v="1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1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5"/>
    <s v="Tendido"/>
    <n v="2001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2001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1"/>
    <n v="0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5"/>
    <s v="Tendido"/>
    <n v="2001"/>
    <n v="0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1"/>
    <n v="0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2001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1"/>
    <n v="0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1"/>
    <n v="1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1"/>
    <n v="0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1"/>
    <n v="1.8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1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1"/>
    <n v="0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1"/>
    <n v="7.0000000000000007E-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1"/>
    <n v="0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0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2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1"/>
    <n v="0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0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1"/>
    <n v="7.0000000000000007E-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1"/>
    <n v="2.02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1"/>
    <n v="0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1"/>
    <n v="1.6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1"/>
    <n v="0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1"/>
    <n v="1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2"/>
    <s v="Cuadrado"/>
    <n v="4"/>
    <s v="Surco"/>
    <n v="2001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2"/>
    <s v="Cuadrado"/>
    <n v="4"/>
    <s v="Surco"/>
    <n v="2001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2"/>
    <s v="Cuadrado"/>
    <n v="4"/>
    <s v="Surco"/>
    <n v="2001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1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1"/>
    <n v="1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3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01"/>
    <n v="0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1"/>
    <n v="1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5"/>
    <s v="Tendido"/>
    <n v="2001"/>
    <n v="0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01"/>
    <n v="2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1"/>
    <n v="1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1"/>
    <n v="2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1"/>
    <n v="4.0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1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1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1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1"/>
    <n v="0.569999999999999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1"/>
    <n v="0.550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1"/>
    <n v="0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1"/>
    <n v="3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1"/>
    <n v="1.5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1"/>
    <n v="9.869999999999999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1"/>
    <n v="0.7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1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0.6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1"/>
    <n v="0.57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1"/>
    <n v="1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1"/>
    <n v="0.6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1"/>
    <n v="0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1"/>
    <n v="0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1"/>
    <n v="0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1"/>
    <n v="0.17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1"/>
    <n v="1.44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01"/>
    <n v="0.6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1"/>
    <n v="0.6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01"/>
    <n v="0.69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1"/>
    <s v="Rectangular"/>
    <n v="3"/>
    <s v="Microaspersión"/>
    <n v="2001"/>
    <n v="0.69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1"/>
    <s v="Blackamber"/>
    <n v="1"/>
    <s v="Rectangular"/>
    <n v="3"/>
    <s v="Microaspersión"/>
    <n v="2001"/>
    <n v="2.6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4"/>
    <s v="Surco"/>
    <n v="2001"/>
    <n v="2.42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1"/>
    <n v="1.0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3"/>
    <s v="Tresbolillos 1/2"/>
    <n v="3"/>
    <s v="Microaspersión"/>
    <n v="2001"/>
    <n v="0.6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3"/>
    <s v="Tresbolillos 1/2"/>
    <n v="3"/>
    <s v="Microaspersión"/>
    <n v="2001"/>
    <n v="1.29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1619"/>
    <s v="Flavor Glo"/>
    <n v="3"/>
    <s v="Tresbolillos 1/2"/>
    <n v="3"/>
    <s v="Microaspersión"/>
    <n v="2001"/>
    <n v="1.66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3"/>
    <s v="Tresbolillos 1/2"/>
    <n v="3"/>
    <s v="Microaspersión"/>
    <n v="2001"/>
    <n v="1.7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3"/>
    <s v="Tresbolillos 1/2"/>
    <n v="3"/>
    <s v="Microaspersión"/>
    <n v="2001"/>
    <n v="1.3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4"/>
    <s v="Surco"/>
    <n v="2001"/>
    <n v="1.0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4"/>
    <s v="Surco"/>
    <n v="2001"/>
    <n v="1.5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26"/>
    <s v="Friar"/>
    <n v="1"/>
    <s v="Rectangular"/>
    <n v="1"/>
    <s v="Goteo"/>
    <n v="2001"/>
    <n v="1.67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1"/>
    <n v="0.0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1"/>
    <n v="0.32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26"/>
    <s v="Friar"/>
    <n v="1"/>
    <s v="Rectangular"/>
    <n v="1"/>
    <s v="Goteo"/>
    <n v="2001"/>
    <n v="0.4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2001"/>
    <n v="7.0000000000000007E-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2001"/>
    <n v="0.2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2001"/>
    <n v="0.2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2001"/>
    <n v="0.6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2001"/>
    <n v="1.1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2001"/>
    <n v="9.970000000000000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2001"/>
    <n v="3.5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2001"/>
    <n v="0.6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2001"/>
    <n v="7.0000000000000007E-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1"/>
    <s v="Goteo"/>
    <n v="2001"/>
    <n v="7.1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1"/>
    <s v="Goteo"/>
    <n v="2001"/>
    <n v="0.4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1"/>
    <s v="Goteo"/>
    <n v="2001"/>
    <n v="0.4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2001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2001"/>
    <n v="2.1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2001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1"/>
    <n v="0.0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1"/>
    <n v="0.04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1"/>
    <n v="0.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1"/>
    <n v="0.3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1"/>
    <n v="0.3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1"/>
    <n v="3.2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1"/>
    <n v="2.6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1"/>
    <n v="0.1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1"/>
    <n v="0.1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1"/>
    <n v="0.3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1"/>
    <n v="0.3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1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1"/>
    <n v="5.79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3"/>
    <s v="Microaspersión"/>
    <n v="2001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3"/>
    <s v="Microaspersión"/>
    <n v="2001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1"/>
    <n v="2.5499999999999998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3"/>
    <s v="Microaspersión"/>
    <n v="2001"/>
    <n v="0.1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1"/>
    <n v="0.1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1"/>
    <n v="0.1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1"/>
    <n v="2.8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1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1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1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1"/>
    <n v="2.4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1"/>
    <n v="1.5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2001"/>
    <n v="5.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1"/>
    <n v="7.5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01"/>
    <n v="4.360000000000000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1"/>
    <n v="8.720000000000000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1"/>
    <n v="7.1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1"/>
    <n v="2.6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1"/>
    <n v="4.6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1"/>
    <n v="2.50999999999999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1"/>
    <n v="9.960000000000000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1"/>
    <n v="5.4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1"/>
    <n v="0.0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1"/>
    <n v="1.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1"/>
    <n v="3.4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01"/>
    <n v="5.4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2001"/>
    <n v="1.6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1"/>
    <n v="2.5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1"/>
    <n v="1.110000000000000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1"/>
    <n v="2.4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2001"/>
    <n v="4.9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1"/>
    <n v="1.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2.1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0.5699999999999999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0.5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1.0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0.8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0.9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0.3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1"/>
    <n v="0.3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1.09000000000000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1.149999999999999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1.6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0.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0.3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0.1"/>
    <n v="2019"/>
    <n v="2019"/>
  </r>
  <r>
    <x v="7"/>
    <n v="73"/>
    <n v="7301"/>
    <s v="Curicó"/>
    <s v="Maule"/>
    <n v="100103"/>
    <s v="Frutos de hueso (carozo)"/>
    <n v="100103006"/>
    <s v="Nectarín"/>
    <n v="16"/>
    <s v="Nectarino"/>
    <n v="442"/>
    <s v="Artic Snow"/>
    <n v="1"/>
    <s v="Rectangular"/>
    <n v="4"/>
    <s v="Surco"/>
    <n v="2001"/>
    <n v="1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609"/>
    <s v="Reina Wisa"/>
    <n v="1"/>
    <s v="Rectangular"/>
    <n v="1"/>
    <s v="Goteo"/>
    <n v="2002"/>
    <n v="0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2.5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02"/>
    <n v="0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2"/>
    <n v="0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3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02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2"/>
    <n v="0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2"/>
    <n v="0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2"/>
    <n v="0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2"/>
    <s v="Cuadrado"/>
    <n v="4"/>
    <s v="Surco"/>
    <n v="2002"/>
    <n v="1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2"/>
    <n v="0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2"/>
    <s v="Cuadrado"/>
    <n v="4"/>
    <s v="Surco"/>
    <n v="2002"/>
    <n v="0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2002"/>
    <n v="0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2"/>
    <s v="Cuadrado"/>
    <n v="4"/>
    <s v="Surco"/>
    <n v="2002"/>
    <n v="0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2"/>
    <s v="Cuadrado"/>
    <n v="4"/>
    <s v="Surco"/>
    <n v="2002"/>
    <n v="0.6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2"/>
    <s v="Cuadrado"/>
    <n v="4"/>
    <s v="Surco"/>
    <n v="2002"/>
    <n v="0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2"/>
    <n v="0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8"/>
    <s v="Black Tartarian"/>
    <n v="3"/>
    <s v="Tresbolillos 1/2"/>
    <n v="1"/>
    <s v="Goteo"/>
    <n v="2002"/>
    <n v="3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02"/>
    <n v="3.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3"/>
    <s v="Tresbolillos 1/2"/>
    <n v="1"/>
    <s v="Goteo"/>
    <n v="2002"/>
    <n v="1.2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3"/>
    <s v="Tresbolillos 1/2"/>
    <n v="1"/>
    <s v="Goteo"/>
    <n v="2002"/>
    <n v="1.4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1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1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2"/>
    <n v="1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2"/>
    <n v="1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2"/>
    <n v="0.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2"/>
    <n v="0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4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0.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2"/>
    <n v="0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3.8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2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2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2"/>
    <s v="Cuadrado"/>
    <n v="4"/>
    <s v="Surco"/>
    <n v="2002"/>
    <n v="1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2"/>
    <n v="2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2"/>
    <n v="1.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2"/>
    <n v="7.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2"/>
    <n v="0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1.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11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02"/>
    <n v="0.88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2002"/>
    <n v="4.4800000000000004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1"/>
    <s v="Blackamber"/>
    <n v="1"/>
    <s v="Rectangular"/>
    <n v="5"/>
    <s v="Tendido"/>
    <n v="2002"/>
    <n v="2.4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02"/>
    <n v="2.7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2"/>
    <n v="6.72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1066"/>
    <s v="Flagers"/>
    <n v="1"/>
    <s v="Rectangular"/>
    <n v="1"/>
    <s v="Goteo"/>
    <n v="2002"/>
    <n v="6.72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2"/>
    <n v="6.72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2"/>
    <n v="5.3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2"/>
    <n v="5.3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1066"/>
    <s v="Flagers"/>
    <n v="1"/>
    <s v="Rectangular"/>
    <n v="1"/>
    <s v="Goteo"/>
    <n v="2002"/>
    <n v="5.3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2"/>
    <n v="2.27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2"/>
    <n v="0.9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2"/>
    <n v="0.6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1"/>
    <s v="Blackamber"/>
    <n v="1"/>
    <s v="Rectangular"/>
    <n v="3"/>
    <s v="Microaspersión"/>
    <n v="2002"/>
    <n v="0.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2"/>
    <n v="0.49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02"/>
    <n v="0.5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2"/>
    <n v="1.18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02"/>
    <n v="0.21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3"/>
    <s v="Microaspersión"/>
    <n v="2002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3"/>
    <s v="Microaspersión"/>
    <n v="2002"/>
    <n v="0.2800000000000000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2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2"/>
    <n v="4.7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2"/>
    <n v="0.2800000000000000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2"/>
    <n v="0.2800000000000000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2"/>
    <n v="0.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2"/>
    <n v="0.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2"/>
    <n v="3.06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3"/>
    <s v="Microaspersión"/>
    <n v="2002"/>
    <n v="0.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2"/>
    <n v="2.8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2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2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3"/>
    <s v="Microaspersión"/>
    <n v="2002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2"/>
    <n v="3.9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2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2"/>
    <n v="0.7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2"/>
    <n v="0.7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2"/>
    <n v="13.7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2002"/>
    <n v="4.6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2002"/>
    <n v="0.2899999999999999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2002"/>
    <n v="0.2899999999999999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2002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2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2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2002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2"/>
    <n v="2.42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2"/>
    <s v="Cuadrado"/>
    <n v="3"/>
    <s v="Microaspersión"/>
    <n v="2002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2002"/>
    <n v="4.6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5"/>
    <s v="Tendido"/>
    <n v="2002"/>
    <n v="7.8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2"/>
    <n v="13.8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02"/>
    <n v="3.2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4.3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2"/>
    <n v="4.3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02"/>
    <n v="0.2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5"/>
    <s v="Tendido"/>
    <n v="2002"/>
    <n v="1.2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02"/>
    <n v="0.7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5"/>
    <s v="Tendido"/>
    <n v="2002"/>
    <n v="1.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02"/>
    <n v="1.7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2"/>
    <n v="1.7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02"/>
    <n v="2.0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2"/>
    <n v="0.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02"/>
    <n v="4.5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5"/>
    <s v="Ultra Red Gala"/>
    <n v="1"/>
    <s v="Rectangular"/>
    <n v="5"/>
    <s v="Tendido"/>
    <n v="2002"/>
    <n v="4.7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02"/>
    <n v="1.5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2"/>
    <n v="2.7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2002"/>
    <n v="3.6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02"/>
    <n v="1.5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2"/>
    <n v="1.5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50"/>
    <s v="Royal Gala Premium"/>
    <n v="1"/>
    <s v="Rectangular"/>
    <n v="5"/>
    <s v="Tendido"/>
    <n v="2002"/>
    <n v="1.5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2"/>
    <n v="2.259999999999999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7.5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1.7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0.4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7.2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0.5699999999999999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2"/>
    <n v="0.5500000000000000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6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56999999999999995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02"/>
    <n v="0.33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02"/>
    <n v="0.72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3"/>
    <n v="3.2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3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03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5"/>
    <s v="Tendido"/>
    <n v="2003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2003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3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6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1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3"/>
    <n v="1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1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0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03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3"/>
    <n v="0.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1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3"/>
    <n v="1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1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3"/>
    <n v="0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3"/>
    <n v="0.6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280000000000000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2003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2003"/>
    <n v="0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3"/>
    <n v="0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3"/>
    <n v="0.5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2003"/>
    <n v="0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5"/>
    <s v="Tendido"/>
    <n v="2003"/>
    <n v="0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2003"/>
    <n v="0.57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2"/>
    <s v="Cuadrado"/>
    <n v="4"/>
    <s v="Surco"/>
    <n v="2003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2"/>
    <s v="Cuadrado"/>
    <n v="4"/>
    <s v="Surco"/>
    <n v="2003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2"/>
    <s v="Cuadrado"/>
    <n v="4"/>
    <s v="Surco"/>
    <n v="2003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2"/>
    <s v="Cuadrado"/>
    <n v="4"/>
    <s v="Surco"/>
    <n v="2003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3"/>
    <n v="0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3"/>
    <n v="0.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3"/>
    <n v="0.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3"/>
    <n v="3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2"/>
    <s v="Cuadrado"/>
    <n v="1"/>
    <s v="Goteo"/>
    <n v="2003"/>
    <n v="2.24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03"/>
    <n v="1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6.5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03"/>
    <n v="1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044"/>
    <s v="Lambert Compact"/>
    <n v="1"/>
    <s v="Rectangular"/>
    <n v="4"/>
    <s v="Surco"/>
    <n v="2003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1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3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3"/>
    <n v="3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3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71"/>
    <s v="Corazon De Paloma Roja"/>
    <n v="1"/>
    <s v="Rectangular"/>
    <n v="3"/>
    <s v="Microaspersión"/>
    <n v="2003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5"/>
    <s v="Tendido"/>
    <n v="2003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03"/>
    <n v="0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3"/>
    <n v="0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3"/>
    <n v="0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1"/>
    <s v="Seto"/>
    <n v="4"/>
    <s v="Surco"/>
    <n v="2003"/>
    <n v="0.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044"/>
    <s v="Lambert Compact"/>
    <n v="11"/>
    <s v="Seto"/>
    <n v="4"/>
    <s v="Surco"/>
    <n v="2003"/>
    <n v="7.0000000000000007E-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1"/>
    <s v="Seto"/>
    <n v="4"/>
    <s v="Surco"/>
    <n v="2003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044"/>
    <s v="Lambert Compact"/>
    <n v="11"/>
    <s v="Seto"/>
    <n v="4"/>
    <s v="Surco"/>
    <n v="2003"/>
    <n v="0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1"/>
    <s v="Seto"/>
    <n v="4"/>
    <s v="Surco"/>
    <n v="2003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1"/>
    <s v="Seto"/>
    <n v="4"/>
    <s v="Surco"/>
    <n v="2003"/>
    <n v="0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3"/>
    <n v="0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3"/>
    <n v="0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3.5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3"/>
    <n v="0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3"/>
    <n v="0.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57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1.8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3"/>
    <n v="0.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3"/>
    <n v="0.03"/>
    <n v="2019"/>
    <n v="2019"/>
  </r>
  <r>
    <x v="7"/>
    <n v="73"/>
    <n v="7301"/>
    <s v="Curicó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3"/>
    <n v="2.2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3"/>
    <s v="Tresbolillos 1/2"/>
    <n v="3"/>
    <s v="Microaspersión"/>
    <n v="2003"/>
    <n v="0.49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3"/>
    <s v="Tresbolillos 1/2"/>
    <n v="3"/>
    <s v="Microaspersión"/>
    <n v="2003"/>
    <n v="0.3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3"/>
    <s v="Tresbolillos 1/2"/>
    <n v="3"/>
    <s v="Microaspersión"/>
    <n v="2003"/>
    <n v="0.2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3"/>
    <s v="Tresbolillos 1/2"/>
    <n v="3"/>
    <s v="Microaspersión"/>
    <n v="2003"/>
    <n v="0.5699999999999999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2003"/>
    <n v="0.54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2003"/>
    <n v="1.59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03"/>
    <n v="1.59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03"/>
    <n v="0.26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1"/>
    <s v="Rectangular"/>
    <n v="5"/>
    <s v="Tendido"/>
    <n v="2003"/>
    <n v="0.4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1"/>
    <s v="Rectangular"/>
    <n v="5"/>
    <s v="Tendido"/>
    <n v="2003"/>
    <n v="0.38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5"/>
    <s v="Tendido"/>
    <n v="2003"/>
    <n v="0.97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2003"/>
    <n v="1.26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03"/>
    <n v="2.3199999999999998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2"/>
    <s v="Cuadrado"/>
    <n v="5"/>
    <s v="Tendido"/>
    <n v="2003"/>
    <n v="1.31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3"/>
    <n v="0.2800000000000000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2003"/>
    <n v="0.0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2003"/>
    <n v="0.0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2003"/>
    <n v="0.56000000000000005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3"/>
    <n v="0.5699999999999999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3"/>
    <n v="0.5699999999999999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3"/>
    <n v="9.1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3"/>
    <n v="2.52999999999999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3"/>
    <n v="6.5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3"/>
    <n v="1.6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3"/>
    <n v="0.7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3"/>
    <n v="1.5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03"/>
    <n v="0.5600000000000000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99"/>
    <s v="Red King Oregon Spur"/>
    <n v="1"/>
    <s v="Rectangular"/>
    <n v="5"/>
    <s v="Tendido"/>
    <n v="2003"/>
    <n v="0.5600000000000000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2003"/>
    <n v="1.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03"/>
    <n v="3.6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99"/>
    <s v="Red King Oregon Spur"/>
    <n v="1"/>
    <s v="Rectangular"/>
    <n v="5"/>
    <s v="Tendido"/>
    <n v="2003"/>
    <n v="0.6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99"/>
    <s v="Red King Oregon Spur"/>
    <n v="1"/>
    <s v="Rectangular"/>
    <n v="5"/>
    <s v="Tendido"/>
    <n v="2003"/>
    <n v="0.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2003"/>
    <n v="1.3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3"/>
    <n v="1.3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3"/>
    <n v="0.5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3"/>
    <n v="1.7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3"/>
    <n v="2.18000000000000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3"/>
    <n v="3.5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03"/>
    <n v="3.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03"/>
    <n v="1.2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3"/>
    <n v="0.6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3"/>
    <n v="4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3"/>
    <n v="4.0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3"/>
    <n v="5.5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1"/>
    <s v="Seto"/>
    <n v="3"/>
    <s v="Microaspersión"/>
    <n v="2003"/>
    <n v="1.1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3"/>
    <n v="4.5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3"/>
    <n v="3.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3"/>
    <n v="0.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2003"/>
    <n v="3.1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3"/>
    <n v="3.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3"/>
    <n v="14.2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3"/>
    <n v="3.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3"/>
    <n v="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3"/>
    <n v="4.2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3"/>
    <n v="1.7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99"/>
    <s v="Red King Oregon Spur"/>
    <n v="1"/>
    <s v="Rectangular"/>
    <n v="5"/>
    <s v="Tendido"/>
    <n v="2003"/>
    <n v="0.6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3"/>
    <n v="4.7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3"/>
    <n v="1.2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3"/>
    <n v="1.2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3"/>
    <n v="0.0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3"/>
    <n v="1.3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3"/>
    <n v="1.3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3"/>
    <n v="0.9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3"/>
    <n v="3.7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3"/>
    <n v="1.6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2"/>
    <s v="Braeburn"/>
    <n v="1"/>
    <s v="Rectangular"/>
    <n v="3"/>
    <s v="Microaspersión"/>
    <n v="2003"/>
    <n v="2.8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6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8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2.5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3"/>
    <n v="0.1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3"/>
    <n v="0.2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1.3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2"/>
    <s v="Cuadrado"/>
    <n v="5"/>
    <s v="Tendido"/>
    <n v="2003"/>
    <n v="0.4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3"/>
    <n v="0.3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3"/>
    <n v="0.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3"/>
    <n v="1.6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3.4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1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3"/>
    <n v="0.1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140000000000000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4.2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5500000000000000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9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9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3.5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8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8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3"/>
    <n v="0.0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2003"/>
    <n v="0.9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4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1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3.6"/>
    <n v="2019"/>
    <n v="2019"/>
  </r>
  <r>
    <x v="7"/>
    <n v="73"/>
    <n v="7301"/>
    <s v="Curicó"/>
    <s v="Maule"/>
    <n v="100104"/>
    <s v="Frutos de pepita"/>
    <n v="100104003"/>
    <s v="Membrillo"/>
    <n v="9"/>
    <s v="Membrillo"/>
    <n v="17"/>
    <s v="Champion"/>
    <n v="8"/>
    <s v="Hilera"/>
    <n v="4"/>
    <s v="Surco"/>
    <n v="2003"/>
    <n v="0.1"/>
    <n v="2019"/>
    <n v="2019"/>
  </r>
  <r>
    <x v="7"/>
    <n v="73"/>
    <n v="7301"/>
    <s v="Curicó"/>
    <s v="Maule"/>
    <n v="100104"/>
    <s v="Frutos de pepita"/>
    <n v="100104003"/>
    <s v="Membrillo"/>
    <n v="9"/>
    <s v="Membrillo"/>
    <n v="17"/>
    <s v="Champion"/>
    <n v="1"/>
    <s v="Rectangular"/>
    <n v="1"/>
    <s v="Goteo"/>
    <n v="2003"/>
    <n v="2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3"/>
    <n v="0.72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03"/>
    <n v="2.04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03"/>
    <n v="1.29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03"/>
    <n v="0.33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17"/>
    <s v="Black Satin"/>
    <n v="1"/>
    <s v="Rectangular"/>
    <n v="5"/>
    <s v="Tendido"/>
    <n v="2003"/>
    <n v="0.03"/>
    <n v="2019"/>
    <n v="2019"/>
  </r>
  <r>
    <x v="7"/>
    <n v="73"/>
    <n v="7301"/>
    <s v="Curicó"/>
    <s v="Maule"/>
    <n v="100103"/>
    <s v="Frutos de hueso (carozo)"/>
    <n v="100103006"/>
    <s v="Nectarín"/>
    <n v="16"/>
    <s v="Nectarino"/>
    <n v="442"/>
    <s v="Artic Snow"/>
    <n v="1"/>
    <s v="Rectangular"/>
    <n v="4"/>
    <s v="Surco"/>
    <n v="2003"/>
    <n v="1.62"/>
    <n v="2019"/>
    <n v="2019"/>
  </r>
  <r>
    <x v="7"/>
    <n v="73"/>
    <n v="7301"/>
    <s v="Curicó"/>
    <s v="Maule"/>
    <n v="100103"/>
    <s v="Frutos de hueso (carozo)"/>
    <n v="100103006"/>
    <s v="Nectarín"/>
    <n v="16"/>
    <s v="Nectarino"/>
    <n v="442"/>
    <s v="Artic Snow"/>
    <n v="1"/>
    <s v="Rectangular"/>
    <n v="4"/>
    <s v="Surco"/>
    <n v="2003"/>
    <n v="2.12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2003"/>
    <n v="3.68"/>
    <n v="2019"/>
    <n v="2019"/>
  </r>
  <r>
    <x v="7"/>
    <n v="73"/>
    <n v="7301"/>
    <s v="Curicó"/>
    <s v="Maule"/>
    <n v="100104"/>
    <s v="Frutos de pepita"/>
    <n v="100104005"/>
    <s v="Pera"/>
    <n v="7"/>
    <s v="Peral"/>
    <n v="46"/>
    <s v="Summer Bartlett"/>
    <n v="1"/>
    <s v="Rectangular"/>
    <n v="5"/>
    <s v="Tendido"/>
    <n v="2003"/>
    <n v="1.23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5"/>
    <s v="Tendido"/>
    <n v="2003"/>
    <n v="0.33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2003"/>
    <n v="2.65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5"/>
    <s v="Tendido"/>
    <n v="2003"/>
    <n v="1.81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5"/>
    <s v="Tendido"/>
    <n v="2003"/>
    <n v="0.79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2003"/>
    <n v="3.2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0.89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99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22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55000000000000004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0.55000000000000004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1.2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988"/>
    <s v="Willamette"/>
    <n v="1"/>
    <s v="Rectangular"/>
    <n v="5"/>
    <s v="Tendido"/>
    <n v="2004"/>
    <n v="0.28999999999999998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04"/>
    <n v="17.28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1013"/>
    <s v="Casina"/>
    <n v="1"/>
    <s v="Rectangular"/>
    <n v="5"/>
    <s v="Tendido"/>
    <n v="2004"/>
    <n v="0.28999999999999998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988"/>
    <s v="Willamette"/>
    <n v="1"/>
    <s v="Rectangular"/>
    <n v="5"/>
    <s v="Tendido"/>
    <n v="2004"/>
    <n v="1.07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04"/>
    <n v="4.84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1013"/>
    <s v="Casina"/>
    <n v="1"/>
    <s v="Rectangular"/>
    <n v="5"/>
    <s v="Tendido"/>
    <n v="2004"/>
    <n v="1.0900000000000001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04"/>
    <n v="17.95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1013"/>
    <s v="Casina"/>
    <n v="1"/>
    <s v="Rectangular"/>
    <n v="5"/>
    <s v="Tendido"/>
    <n v="2004"/>
    <n v="1.07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988"/>
    <s v="Willamette"/>
    <n v="1"/>
    <s v="Rectangular"/>
    <n v="5"/>
    <s v="Tendido"/>
    <n v="2004"/>
    <n v="1.09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4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4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1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4"/>
    <n v="3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4"/>
    <n v="0.5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4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5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4"/>
    <n v="1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0.5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4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4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0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4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4"/>
    <n v="3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4"/>
    <n v="0.8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603"/>
    <s v="Alex"/>
    <n v="1"/>
    <s v="Rectangular"/>
    <n v="1"/>
    <s v="Goteo"/>
    <n v="2004"/>
    <n v="0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4"/>
    <n v="0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1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4"/>
    <n v="1.5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04"/>
    <n v="1.5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5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4"/>
    <n v="0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10.2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4"/>
    <n v="1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2.5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4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1.5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4"/>
    <n v="0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1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4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4"/>
    <n v="0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1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4"/>
    <n v="2.02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2.02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4"/>
    <n v="0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1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0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4"/>
    <n v="0.5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4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0.550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4"/>
    <n v="0.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4"/>
    <n v="0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0.8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4"/>
    <n v="0.8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0.8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0.55000000000000004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04"/>
    <n v="1.7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1"/>
    <s v="Blackamber"/>
    <n v="1"/>
    <s v="Rectangular"/>
    <n v="3"/>
    <s v="Microaspersión"/>
    <n v="2004"/>
    <n v="1.7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4"/>
    <n v="1.71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405"/>
    <s v="Carson"/>
    <n v="1"/>
    <s v="Rectangular"/>
    <n v="5"/>
    <s v="Tendido"/>
    <n v="2004"/>
    <n v="0.25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2004"/>
    <n v="0.0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2004"/>
    <n v="0.3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2004"/>
    <n v="0.0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5"/>
    <s v="Tendido"/>
    <n v="2004"/>
    <n v="3.79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5"/>
    <s v="Tendido"/>
    <n v="2004"/>
    <n v="0.2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5"/>
    <s v="Tendido"/>
    <n v="2004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5"/>
    <s v="Tendido"/>
    <n v="2004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5"/>
    <s v="Tendido"/>
    <n v="2004"/>
    <n v="1.99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5"/>
    <s v="Tendido"/>
    <n v="2004"/>
    <n v="0.26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2"/>
    <s v="Cuadrado"/>
    <n v="3"/>
    <s v="Microaspersión"/>
    <n v="2004"/>
    <n v="0.9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2004"/>
    <n v="7.84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2"/>
    <s v="Cuadrado"/>
    <n v="3"/>
    <s v="Microaspersión"/>
    <n v="2004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2004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2"/>
    <s v="Cuadrado"/>
    <n v="3"/>
    <s v="Microaspersión"/>
    <n v="2004"/>
    <n v="0.1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2004"/>
    <n v="0.1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2004"/>
    <n v="3.8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2004"/>
    <n v="0.1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2004"/>
    <n v="2.470000000000000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2004"/>
    <n v="0.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1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1"/>
    <s v="Pacific Gala"/>
    <n v="1"/>
    <s v="Rectangular"/>
    <n v="4"/>
    <s v="Surco"/>
    <n v="2004"/>
    <n v="5.9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4"/>
    <n v="8.4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4"/>
    <n v="4.23000000000000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4"/>
    <n v="6.9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5"/>
    <s v="Tendido"/>
    <n v="2004"/>
    <n v="3.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1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4"/>
    <n v="1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4"/>
    <n v="3.4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6.5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3.4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4"/>
    <n v="7.0000000000000007E-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2004"/>
    <n v="0.5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4"/>
    <n v="1.0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1.0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4"/>
    <n v="7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04"/>
    <n v="7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04"/>
    <n v="4.55999999999999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4"/>
    <n v="5.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4"/>
    <n v="2.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4"/>
    <n v="0.1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4"/>
    <n v="1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4"/>
    <n v="6.4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3.0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2004"/>
    <n v="1.5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04"/>
    <n v="2.45000000000000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4"/>
    <n v="2.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4"/>
    <n v="2.4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4"/>
    <n v="4.19000000000000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4"/>
    <n v="3.7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5"/>
    <s v="Tendido"/>
    <n v="2004"/>
    <n v="0.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4"/>
    <n v="0.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4"/>
    <n v="0.6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04"/>
    <n v="0.6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4"/>
    <n v="1.2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4"/>
    <n v="2.4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4"/>
    <n v="1.4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1.5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4"/>
    <n v="1.4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4"/>
    <n v="3.4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4"/>
    <n v="0.2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4"/>
    <n v="1.6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4"/>
    <n v="0.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4"/>
    <n v="0.2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4"/>
    <n v="0.1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4"/>
    <n v="1.4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4"/>
    <n v="7.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4"/>
    <n v="1.9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1.11000000000000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2.0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1.10000000000000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5799999999999999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7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4"/>
    <n v="3.6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3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4.190000000000000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4"/>
    <n v="4.6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1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2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10.06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5"/>
    <s v="Tendido"/>
    <n v="2004"/>
    <n v="0.4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5"/>
    <s v="Tendido"/>
    <n v="2004"/>
    <n v="0.11"/>
    <n v="2019"/>
    <n v="2019"/>
  </r>
  <r>
    <x v="7"/>
    <n v="73"/>
    <n v="7301"/>
    <s v="Curicó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4"/>
    <n v="0.11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4"/>
    <n v="1.45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5"/>
    <s v="Tendido"/>
    <n v="2004"/>
    <n v="0.04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5"/>
    <s v="Tendido"/>
    <n v="2004"/>
    <n v="2.84"/>
    <n v="2019"/>
    <n v="2019"/>
  </r>
  <r>
    <x v="7"/>
    <n v="73"/>
    <n v="7301"/>
    <s v="Curicó"/>
    <s v="Maule"/>
    <n v="100104"/>
    <s v="Frutos de pepita"/>
    <n v="100104005"/>
    <s v="Pera"/>
    <n v="7"/>
    <s v="Peral"/>
    <n v="79"/>
    <s v="Coscia"/>
    <n v="1"/>
    <s v="Rectangular"/>
    <n v="5"/>
    <s v="Tendido"/>
    <n v="2004"/>
    <n v="0.28000000000000003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5"/>
    <s v="Tendido"/>
    <n v="2004"/>
    <n v="0.11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2004"/>
    <n v="0.05"/>
    <n v="2019"/>
    <n v="2019"/>
  </r>
  <r>
    <x v="7"/>
    <n v="73"/>
    <n v="7301"/>
    <s v="Curicó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4"/>
    <n v="0.13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4"/>
    <n v="1.56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2004"/>
    <n v="0.06"/>
    <n v="2019"/>
    <n v="2019"/>
  </r>
  <r>
    <x v="7"/>
    <n v="73"/>
    <n v="7301"/>
    <s v="Curicó"/>
    <s v="Maule"/>
    <n v="100104"/>
    <s v="Frutos de pepita"/>
    <n v="100104005"/>
    <s v="Pera"/>
    <n v="7"/>
    <s v="Peral"/>
    <n v="79"/>
    <s v="Coscia"/>
    <n v="1"/>
    <s v="Rectangular"/>
    <n v="5"/>
    <s v="Tendido"/>
    <n v="2004"/>
    <n v="0.06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5"/>
    <s v="Tendido"/>
    <n v="2004"/>
    <n v="1.35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05"/>
    <n v="10.55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05"/>
    <n v="8.82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05"/>
    <n v="4.94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95"/>
    <s v="Corazon De Paloma Rosada"/>
    <n v="1"/>
    <s v="Rectangular"/>
    <n v="1"/>
    <s v="Goteo"/>
    <n v="2005"/>
    <n v="0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5"/>
    <n v="0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3"/>
    <s v="Tresbolillos 1/2"/>
    <n v="4"/>
    <s v="Surco"/>
    <n v="2005"/>
    <n v="2.7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3"/>
    <s v="Tresbolillos 1/2"/>
    <n v="4"/>
    <s v="Surco"/>
    <n v="2005"/>
    <n v="0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5"/>
    <n v="0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5"/>
    <n v="0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3.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0.280000000000000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0.280000000000000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5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5"/>
    <n v="0.4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5"/>
    <n v="0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0.4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0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2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5"/>
    <n v="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2005"/>
    <n v="0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5"/>
    <n v="0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5"/>
    <n v="1.0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2005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5"/>
    <n v="1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5"/>
    <n v="1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5"/>
    <n v="0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1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5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2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5"/>
    <n v="2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5"/>
    <n v="0.8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5"/>
    <n v="0.5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5"/>
    <n v="0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0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5"/>
    <n v="0.4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2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1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5"/>
    <n v="1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5"/>
    <n v="1.11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0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0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5"/>
    <n v="0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5"/>
    <n v="0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5"/>
    <n v="0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5"/>
    <n v="0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5"/>
    <n v="1.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5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5"/>
    <n v="3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5"/>
    <n v="0.49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05"/>
    <n v="2.44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5"/>
    <n v="1.18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05"/>
    <n v="0.78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05"/>
    <n v="0.6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05"/>
    <n v="0.54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1"/>
    <s v="Goteo"/>
    <n v="2005"/>
    <n v="0.0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2005"/>
    <n v="1.2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2005"/>
    <n v="7.0000000000000007E-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1"/>
    <s v="Goteo"/>
    <n v="2005"/>
    <n v="0.0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2005"/>
    <n v="7.0000000000000007E-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1"/>
    <s v="Goteo"/>
    <n v="2005"/>
    <n v="0.9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2005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2005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2005"/>
    <n v="2.200000000000000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2005"/>
    <n v="0.15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2005"/>
    <n v="0.1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2005"/>
    <n v="2.3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2005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2005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2005"/>
    <n v="1.4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2.8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2005"/>
    <n v="1.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2005"/>
    <n v="0.0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2005"/>
    <n v="0.0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2005"/>
    <n v="0.4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1.6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2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2.31"/>
    <n v="2019"/>
    <n v="2019"/>
  </r>
  <r>
    <x v="7"/>
    <n v="73"/>
    <n v="7301"/>
    <s v="Curicó"/>
    <s v="Maule"/>
    <n v="100101"/>
    <s v="Berries"/>
    <n v="100101007"/>
    <s v="Kiwi"/>
    <n v="18"/>
    <s v="Kiwi"/>
    <n v="706"/>
    <s v="Summer Kiwi O Sel-3373"/>
    <n v="1"/>
    <s v="Rectangular"/>
    <n v="3"/>
    <s v="Microaspersión"/>
    <n v="2005"/>
    <n v="2.0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1051"/>
    <s v="Faenza"/>
    <n v="1"/>
    <s v="Rectangular"/>
    <n v="3"/>
    <s v="Microaspersión"/>
    <n v="2005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3.4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2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5"/>
    <s v="Tendido"/>
    <n v="2005"/>
    <n v="4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5"/>
    <n v="1.5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2005"/>
    <n v="1.5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5.6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5"/>
    <n v="0.8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05"/>
    <n v="0.3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5"/>
    <n v="1.5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5"/>
    <n v="0.3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1.9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3.2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5"/>
    <n v="0.8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1.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3.9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5"/>
    <n v="3.1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5"/>
    <n v="1.15999999999999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1.2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5"/>
    <n v="0.6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4.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1.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2.47000000000000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05"/>
    <n v="5.7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0.6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5"/>
    <n v="3.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5"/>
    <n v="1.9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2005"/>
    <n v="1.9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6.6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2"/>
    <s v="Braeburn"/>
    <n v="1"/>
    <s v="Rectangular"/>
    <n v="3"/>
    <s v="Microaspersión"/>
    <n v="2005"/>
    <n v="10.6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5"/>
    <s v="Tendido"/>
    <n v="2005"/>
    <n v="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05"/>
    <n v="2.7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05"/>
    <n v="0.2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5"/>
    <n v="0.2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1.5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5"/>
    <n v="0.3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1.2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1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5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5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1.9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5.1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3.4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5"/>
    <n v="0.1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05"/>
    <n v="0.24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41"/>
    <n v="2019"/>
    <n v="2019"/>
  </r>
  <r>
    <x v="7"/>
    <n v="73"/>
    <n v="7301"/>
    <s v="Curicó"/>
    <s v="Maule"/>
    <n v="100105"/>
    <s v="Frutos secos"/>
    <n v="100105001"/>
    <s v="Almendra"/>
    <n v="6"/>
    <s v="Almendro"/>
    <n v="18"/>
    <s v="Carmel"/>
    <n v="1"/>
    <s v="Rectangular"/>
    <n v="5"/>
    <s v="Tendido"/>
    <n v="2006"/>
    <n v="0.01"/>
    <n v="2019"/>
    <n v="2019"/>
  </r>
  <r>
    <x v="7"/>
    <n v="73"/>
    <n v="7301"/>
    <s v="Curicó"/>
    <s v="Maule"/>
    <n v="100105"/>
    <s v="Frutos secos"/>
    <n v="100105001"/>
    <s v="Almendra"/>
    <n v="6"/>
    <s v="Almendro"/>
    <n v="10"/>
    <s v="Nonpareil (Papel)"/>
    <n v="1"/>
    <s v="Rectangular"/>
    <n v="5"/>
    <s v="Tendido"/>
    <n v="2006"/>
    <n v="0.38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47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1200000000000001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2.17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77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2.82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3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06"/>
    <n v="0.63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06"/>
    <n v="0.05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06"/>
    <n v="0.05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06"/>
    <n v="0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2.47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6"/>
    <n v="2.47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6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6"/>
    <n v="1.5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2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3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1.15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6"/>
    <n v="1.15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6"/>
    <n v="4.0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6"/>
    <n v="1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1.8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6"/>
    <n v="1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6"/>
    <n v="2.47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1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4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6"/>
    <n v="2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1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6"/>
    <n v="0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6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1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9.47000000000000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0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0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6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5"/>
    <s v="Tendido"/>
    <n v="2006"/>
    <n v="4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3"/>
    <s v="Tresbolillos 1/2"/>
    <n v="3"/>
    <s v="Microaspersión"/>
    <n v="2006"/>
    <n v="0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3"/>
    <s v="Tresbolillos 1/2"/>
    <n v="3"/>
    <s v="Microaspersión"/>
    <n v="2006"/>
    <n v="3.6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7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6"/>
    <n v="1.1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1.12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1.12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1.1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6"/>
    <n v="1.1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6"/>
    <n v="1.12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5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0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0.6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0.6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2006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6"/>
    <n v="0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6"/>
    <n v="1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06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06"/>
    <n v="0.6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6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1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2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06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0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6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1.2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6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6"/>
    <n v="0.550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6"/>
    <n v="0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6"/>
    <n v="0.5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550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1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8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6"/>
    <n v="0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0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2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3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6"/>
    <n v="8.300000000000000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4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6"/>
    <n v="3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1"/>
    <s v="Seto"/>
    <n v="4"/>
    <s v="Surco"/>
    <n v="2006"/>
    <n v="0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6"/>
    <n v="0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6"/>
    <n v="0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6"/>
    <n v="2.06"/>
    <n v="2019"/>
    <n v="2019"/>
  </r>
  <r>
    <x v="7"/>
    <n v="73"/>
    <n v="7301"/>
    <s v="Curicó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1.44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5"/>
    <s v="Tendido"/>
    <n v="2006"/>
    <n v="0.0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5"/>
    <s v="Tendido"/>
    <n v="2006"/>
    <n v="0.0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5"/>
    <s v="Tendido"/>
    <n v="2006"/>
    <n v="0.37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5"/>
    <s v="Tendido"/>
    <n v="2006"/>
    <n v="0.0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2.8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2.3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2.6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2.2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2.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2.279999999999999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2.15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1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2.19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2.509999999999999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2006"/>
    <n v="0.2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2006"/>
    <n v="0.2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2006"/>
    <n v="3.2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8.220000000000000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10.4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10.9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15.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6.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2.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1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4.8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6"/>
    <n v="0.3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1.8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2.4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6"/>
    <n v="2.29999999999999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4.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06"/>
    <n v="2.43000000000000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3.8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6.7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2"/>
    <s v="Braeburn"/>
    <n v="1"/>
    <s v="Rectangular"/>
    <n v="3"/>
    <s v="Microaspersión"/>
    <n v="2006"/>
    <n v="3.6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6"/>
    <n v="4.389999999999999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6"/>
    <n v="2.5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6"/>
    <n v="0.1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1.4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3.2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3.4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3.5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3.3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6"/>
    <n v="3.9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2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2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0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2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2800000000000000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1.129999999999999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9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1.6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5699999999999999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1.09000000000000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2.6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4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3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33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6"/>
    <n v="2.3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06"/>
    <n v="0.59"/>
    <n v="2019"/>
    <n v="2019"/>
  </r>
  <r>
    <x v="7"/>
    <n v="73"/>
    <n v="7301"/>
    <s v="Curicó"/>
    <s v="Maule"/>
    <n v="100103"/>
    <s v="Frutos de hueso (carozo)"/>
    <n v="100103006"/>
    <s v="Nectarín"/>
    <n v="16"/>
    <s v="Nectarino"/>
    <n v="798"/>
    <s v="Nectacrest"/>
    <n v="1"/>
    <s v="Rectangular"/>
    <n v="4"/>
    <s v="Surco"/>
    <n v="2006"/>
    <n v="1.32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2"/>
    <s v="Cuadrado"/>
    <n v="3"/>
    <s v="Microaspersión"/>
    <n v="2006"/>
    <n v="0.72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35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1.6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97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1299999999999999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1.03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38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7"/>
    <n v="1.64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34.25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5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2.02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0.7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0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7"/>
    <n v="0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7"/>
    <n v="1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1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7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3.9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2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7"/>
    <n v="1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7"/>
    <n v="1.12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7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7"/>
    <n v="1.12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7"/>
    <n v="0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7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1.6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2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7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7"/>
    <n v="7.0000000000000007E-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7"/>
    <n v="2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7"/>
    <n v="1.13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7"/>
    <n v="1.14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0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1.9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2.18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7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95"/>
    <s v="Corazon De Paloma Rosada"/>
    <n v="1"/>
    <s v="Rectangular"/>
    <n v="4"/>
    <s v="Surco"/>
    <n v="2007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516"/>
    <s v="Garnet"/>
    <n v="1"/>
    <s v="Rectangular"/>
    <n v="3"/>
    <s v="Microaspersión"/>
    <n v="2007"/>
    <n v="2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7"/>
    <n v="2.54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7"/>
    <n v="0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07"/>
    <n v="4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7"/>
    <n v="1.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0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7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7"/>
    <n v="1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7"/>
    <n v="1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7"/>
    <n v="1.7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7"/>
    <n v="1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1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7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0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7"/>
    <n v="2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7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7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0.8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5.6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7"/>
    <n v="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1606"/>
    <s v="King Red"/>
    <n v="1"/>
    <s v="Rectangular"/>
    <n v="3"/>
    <s v="Microaspersión"/>
    <n v="2007"/>
    <n v="3.1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7"/>
    <n v="0.39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3"/>
    <s v="Microaspersión"/>
    <n v="200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2.9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3"/>
    <s v="Microaspersión"/>
    <n v="200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1620"/>
    <s v="Monty"/>
    <n v="1"/>
    <s v="Rectangular"/>
    <n v="3"/>
    <s v="Microaspersión"/>
    <n v="200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3.0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2.9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2.92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3"/>
    <s v="Microaspersión"/>
    <n v="200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3"/>
    <s v="Microaspersión"/>
    <n v="200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3.04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1"/>
    <s v="Goteo"/>
    <n v="2007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1"/>
    <s v="Goteo"/>
    <n v="2007"/>
    <n v="1.9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1"/>
    <s v="Goteo"/>
    <n v="2007"/>
    <n v="0.09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9.6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2007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2007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2007"/>
    <n v="1.6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2007"/>
    <n v="1.8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4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3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6.1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37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37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7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5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7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4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47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34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34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5.5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2007"/>
    <n v="0.6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2007"/>
    <n v="0.0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2007"/>
    <n v="0.0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7"/>
    <n v="0.8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7"/>
    <n v="4.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7"/>
    <n v="6.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7"/>
    <n v="1.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1.1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7"/>
    <n v="2.4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7"/>
    <n v="2.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7"/>
    <n v="2.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1.6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1.8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2.8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5"/>
    <s v="Tendido"/>
    <n v="2007"/>
    <n v="0.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0.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7"/>
    <n v="0.550000000000000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4.51999999999999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1.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7"/>
    <n v="0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7"/>
    <n v="0.2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1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1.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0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1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2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7"/>
    <n v="0.06"/>
    <n v="2019"/>
    <n v="2019"/>
  </r>
  <r>
    <x v="7"/>
    <n v="73"/>
    <n v="7301"/>
    <s v="Curicó"/>
    <s v="Maule"/>
    <n v="100104"/>
    <s v="Frutos de pepita"/>
    <n v="100104003"/>
    <s v="Membrillo"/>
    <n v="9"/>
    <s v="Membrillo"/>
    <n v="17"/>
    <s v="Champion"/>
    <n v="1"/>
    <s v="Rectangular"/>
    <n v="4"/>
    <s v="Surco"/>
    <n v="2007"/>
    <n v="4.62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07"/>
    <n v="0.31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7"/>
    <n v="0.2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7"/>
    <n v="1.82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7"/>
    <n v="0.18"/>
    <n v="2019"/>
    <n v="2019"/>
  </r>
  <r>
    <x v="7"/>
    <n v="73"/>
    <n v="7301"/>
    <s v="Curicó"/>
    <s v="Maule"/>
    <n v="100105"/>
    <s v="Frutos secos"/>
    <n v="100105004"/>
    <s v="Nuez"/>
    <n v="11"/>
    <s v="Nogal"/>
    <n v="31"/>
    <s v="Franquette"/>
    <n v="2"/>
    <s v="Cuadrado"/>
    <n v="3"/>
    <s v="Microaspersión"/>
    <n v="2007"/>
    <n v="0.17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2"/>
    <s v="Cuadrado"/>
    <n v="3"/>
    <s v="Microaspersión"/>
    <n v="2007"/>
    <n v="5.58"/>
    <n v="2019"/>
    <n v="2019"/>
  </r>
  <r>
    <x v="7"/>
    <n v="73"/>
    <n v="7301"/>
    <s v="Curicó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7"/>
    <n v="0.13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2007"/>
    <n v="0.13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7"/>
    <n v="2.1800000000000002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7"/>
    <n v="2.78"/>
    <n v="2019"/>
    <n v="2019"/>
  </r>
  <r>
    <x v="7"/>
    <n v="73"/>
    <n v="7301"/>
    <s v="Curicó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7"/>
    <n v="0.17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2007"/>
    <n v="0.17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5"/>
    <s v="Tendido"/>
    <n v="2007"/>
    <n v="3.37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72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3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42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4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36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5.46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5.42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0.5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6.34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0.37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6.25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8"/>
    <n v="0.9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8"/>
    <n v="0.550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8"/>
    <n v="0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3"/>
    <s v="Tresbolillos 1/2"/>
    <n v="4"/>
    <s v="Surco"/>
    <n v="2008"/>
    <n v="1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3"/>
    <s v="Tresbolillos 1/2"/>
    <n v="4"/>
    <s v="Surco"/>
    <n v="2008"/>
    <n v="2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3"/>
    <s v="Tresbolillos 1/2"/>
    <n v="4"/>
    <s v="Surco"/>
    <n v="2008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3"/>
    <s v="Tresbolillos 1/2"/>
    <n v="4"/>
    <s v="Surco"/>
    <n v="2008"/>
    <n v="0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1.11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8"/>
    <n v="0.6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8"/>
    <n v="2.43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1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22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6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08"/>
    <n v="2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2.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08"/>
    <n v="0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8"/>
    <n v="2.6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4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3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8.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8"/>
    <n v="6.7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8"/>
    <n v="0.8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8"/>
    <n v="5.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8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2.06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2.06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8"/>
    <n v="1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0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8"/>
    <n v="0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8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8"/>
    <n v="1.8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8"/>
    <n v="1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0.8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8"/>
    <n v="0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3"/>
    <s v="Microaspersión"/>
    <n v="2008"/>
    <n v="2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1.9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0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3"/>
    <s v="Tresbolillos 1/2"/>
    <n v="3"/>
    <s v="Microaspersión"/>
    <n v="2008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3"/>
    <s v="Tresbolillos 1/2"/>
    <n v="3"/>
    <s v="Microaspersión"/>
    <n v="2008"/>
    <n v="0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1.6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8"/>
    <n v="0.8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1.5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8"/>
    <n v="0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0.6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8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8"/>
    <n v="1.1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8"/>
    <n v="2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8"/>
    <n v="2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5"/>
    <s v="Tendido"/>
    <n v="2008"/>
    <n v="0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8"/>
    <n v="0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2"/>
    <s v="Cuadrado"/>
    <n v="1"/>
    <s v="Goteo"/>
    <n v="2008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2"/>
    <s v="Cuadrado"/>
    <n v="1"/>
    <s v="Goteo"/>
    <n v="2008"/>
    <n v="0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6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08"/>
    <n v="1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08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5"/>
    <s v="Tendido"/>
    <n v="2008"/>
    <n v="1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5"/>
    <s v="Tendido"/>
    <n v="2008"/>
    <n v="0.280000000000000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08"/>
    <n v="1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3"/>
    <s v="Tresbolillos 1/2"/>
    <n v="1"/>
    <s v="Goteo"/>
    <n v="2008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3"/>
    <s v="Tresbolillos 1/2"/>
    <n v="1"/>
    <s v="Goteo"/>
    <n v="2008"/>
    <n v="3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3"/>
    <s v="Tresbolillos 1/2"/>
    <n v="1"/>
    <s v="Goteo"/>
    <n v="2008"/>
    <n v="1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3"/>
    <s v="Tresbolillos 1/2"/>
    <n v="1"/>
    <s v="Goteo"/>
    <n v="2008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08"/>
    <n v="0.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1.8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4.26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8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4.2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0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1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8"/>
    <n v="0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0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8"/>
    <n v="1.8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8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3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8"/>
    <n v="0.5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8"/>
    <n v="0.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8"/>
    <n v="0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08"/>
    <n v="0.4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5"/>
    <s v="Tendido"/>
    <n v="2008"/>
    <n v="1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0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8"/>
    <n v="0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8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8"/>
    <n v="1.8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1"/>
    <s v="Seto"/>
    <n v="4"/>
    <s v="Surco"/>
    <n v="2008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8"/>
    <n v="0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8"/>
    <n v="1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0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08"/>
    <n v="4.80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8"/>
    <n v="0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8"/>
    <n v="0.4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8"/>
    <n v="2.75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08"/>
    <n v="1.02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8"/>
    <n v="0.94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8"/>
    <n v="0.82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3"/>
    <s v="Microaspersión"/>
    <n v="2008"/>
    <n v="0.98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74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21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6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8"/>
    <n v="3.85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3"/>
    <s v="Microaspersión"/>
    <n v="2008"/>
    <n v="0.2899999999999999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8"/>
    <n v="0.2899999999999999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8"/>
    <n v="1.2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8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3"/>
    <s v="Microaspersión"/>
    <n v="2008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2008"/>
    <n v="0.04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4"/>
    <s v="Surco"/>
    <n v="2008"/>
    <n v="0.0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2008"/>
    <n v="0.04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2008"/>
    <n v="0.5600000000000000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2008"/>
    <n v="5.57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2008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2008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4"/>
    <s v="Surco"/>
    <n v="2008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8"/>
    <n v="4.269999999999999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8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3"/>
    <s v="Microaspersión"/>
    <n v="2008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3"/>
    <s v="Microaspersión"/>
    <n v="2008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8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8"/>
    <n v="4.4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8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8"/>
    <n v="0.1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2008"/>
    <n v="0.5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1"/>
    <s v="Rectangular"/>
    <n v="5"/>
    <s v="Tendido"/>
    <n v="2008"/>
    <n v="0.02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2008"/>
    <n v="0.9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4"/>
    <s v="Surco"/>
    <n v="2008"/>
    <n v="3.0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08"/>
    <n v="0.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9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1"/>
    <s v="Goteo"/>
    <n v="2008"/>
    <n v="3.0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8"/>
    <n v="2.1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11.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8"/>
    <n v="1.2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3.1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3.5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8"/>
    <n v="1.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8"/>
    <n v="0.6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08"/>
    <n v="0.4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0.4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8"/>
    <n v="5.0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8"/>
    <n v="2.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08"/>
    <n v="0.5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5.0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8"/>
    <n v="9.4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0.9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4.0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1.14999999999999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1.15999999999999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0.1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08"/>
    <n v="1.1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08"/>
    <n v="0.6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08"/>
    <n v="0.6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08"/>
    <n v="1.7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5.5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8"/>
    <s v="Hellyery"/>
    <n v="1"/>
    <s v="Rectangular"/>
    <n v="4"/>
    <s v="Surco"/>
    <n v="2008"/>
    <n v="0.0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2.6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5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3.0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3.6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1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1.5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8"/>
    <n v="0.0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2800000000000000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1.2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1.9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1.9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140000000000000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1.5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8"/>
    <n v="1.2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8"/>
    <n v="0.0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8"/>
    <n v="0.0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35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8"/>
    <n v="0.26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91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8"/>
    <n v="0.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08"/>
    <n v="7.0000000000000007E-2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8"/>
    <n v="0.27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4"/>
    <s v="Boysenberry"/>
    <n v="1"/>
    <s v="Rectangular"/>
    <n v="5"/>
    <s v="Tendido"/>
    <n v="2008"/>
    <n v="0.94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49"/>
    <s v="Navaho"/>
    <n v="1"/>
    <s v="Rectangular"/>
    <n v="5"/>
    <s v="Tendido"/>
    <n v="2008"/>
    <n v="0.27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8"/>
    <n v="0.7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0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19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21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53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56999999999999995"/>
    <n v="2019"/>
    <n v="2019"/>
  </r>
  <r>
    <x v="7"/>
    <n v="73"/>
    <n v="7301"/>
    <s v="Curicó"/>
    <s v="Maule"/>
    <n v="100103"/>
    <s v="Frutos de hueso (carozo)"/>
    <n v="100103006"/>
    <s v="Nectarín"/>
    <n v="16"/>
    <s v="Nectarino"/>
    <n v="495"/>
    <s v="Juneglo"/>
    <n v="1"/>
    <s v="Rectangular"/>
    <n v="5"/>
    <s v="Tendido"/>
    <n v="2008"/>
    <n v="0.14000000000000001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1"/>
    <s v="Goteo"/>
    <n v="2008"/>
    <n v="0.71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8"/>
    <n v="11.75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8"/>
    <n v="1.1599999999999999"/>
    <n v="2019"/>
    <n v="2019"/>
  </r>
  <r>
    <x v="7"/>
    <n v="73"/>
    <n v="7301"/>
    <s v="Curicó"/>
    <s v="Maule"/>
    <n v="100105"/>
    <s v="Frutos secos"/>
    <n v="100105004"/>
    <s v="Nuez"/>
    <n v="11"/>
    <s v="Nogal"/>
    <n v="34"/>
    <s v="Serr"/>
    <n v="1"/>
    <s v="Rectangular"/>
    <n v="3"/>
    <s v="Microaspersión"/>
    <n v="2008"/>
    <n v="0.35"/>
    <n v="2019"/>
    <n v="2019"/>
  </r>
  <r>
    <x v="7"/>
    <n v="73"/>
    <n v="7301"/>
    <s v="Curicó"/>
    <s v="Maule"/>
    <n v="100105"/>
    <s v="Frutos secos"/>
    <n v="100105004"/>
    <s v="Nuez"/>
    <n v="11"/>
    <s v="Nogal"/>
    <n v="36"/>
    <s v="Vina"/>
    <n v="1"/>
    <s v="Rectangular"/>
    <n v="3"/>
    <s v="Microaspersión"/>
    <n v="2008"/>
    <n v="11.29"/>
    <n v="2019"/>
    <n v="2019"/>
  </r>
  <r>
    <x v="7"/>
    <n v="73"/>
    <n v="7301"/>
    <s v="Curicó"/>
    <s v="Maule"/>
    <n v="100105"/>
    <s v="Frutos secos"/>
    <n v="100105004"/>
    <s v="Nuez"/>
    <n v="11"/>
    <s v="Nogal"/>
    <n v="36"/>
    <s v="Vina"/>
    <n v="1"/>
    <s v="Rectangular"/>
    <n v="3"/>
    <s v="Microaspersión"/>
    <n v="2008"/>
    <n v="2.2200000000000002"/>
    <n v="2019"/>
    <n v="2019"/>
  </r>
  <r>
    <x v="7"/>
    <n v="73"/>
    <n v="7301"/>
    <s v="Curicó"/>
    <s v="Maule"/>
    <n v="100105"/>
    <s v="Frutos secos"/>
    <n v="100105004"/>
    <s v="Nuez"/>
    <n v="11"/>
    <s v="Nogal"/>
    <n v="34"/>
    <s v="Serr"/>
    <n v="1"/>
    <s v="Rectangular"/>
    <n v="3"/>
    <s v="Microaspersión"/>
    <n v="2008"/>
    <n v="7.0000000000000007E-2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4"/>
    <s v="Surco"/>
    <n v="2008"/>
    <n v="0.74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4"/>
    <s v="Surco"/>
    <n v="2008"/>
    <n v="5.42"/>
    <n v="2019"/>
    <n v="2019"/>
  </r>
  <r>
    <x v="7"/>
    <n v="73"/>
    <n v="7301"/>
    <s v="Curicó"/>
    <s v="Maule"/>
    <n v="100104"/>
    <s v="Frutos de pepita"/>
    <n v="100104005"/>
    <s v="Pera"/>
    <n v="7"/>
    <s v="Peral"/>
    <n v="93"/>
    <s v="Forelle"/>
    <n v="1"/>
    <s v="Rectangular"/>
    <n v="4"/>
    <s v="Surco"/>
    <n v="2008"/>
    <n v="1.35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8"/>
    <n v="2.59"/>
    <n v="2019"/>
    <n v="2019"/>
  </r>
  <r>
    <x v="7"/>
    <n v="73"/>
    <n v="7301"/>
    <s v="Curicó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8"/>
    <n v="0.31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2008"/>
    <n v="0.72"/>
    <n v="2019"/>
    <n v="2019"/>
  </r>
  <r>
    <x v="7"/>
    <n v="73"/>
    <n v="7301"/>
    <s v="Curicó"/>
    <s v="Maule"/>
    <n v="100104"/>
    <s v="Frutos de pepita"/>
    <n v="100104005"/>
    <s v="Pera"/>
    <n v="7"/>
    <s v="Peral"/>
    <n v="93"/>
    <s v="Forelle"/>
    <n v="1"/>
    <s v="Rectangular"/>
    <n v="5"/>
    <s v="Tendido"/>
    <n v="2008"/>
    <n v="5.75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6.19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5.15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6.37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6.2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09"/>
    <n v="1.1299999999999999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1015"/>
    <s v="Tonda Gentille De La Lange"/>
    <n v="1"/>
    <s v="Rectangular"/>
    <n v="1"/>
    <s v="Goteo"/>
    <n v="2009"/>
    <n v="4.3499999999999996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9"/>
    <n v="18.76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0.4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9"/>
    <n v="0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09"/>
    <n v="0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9"/>
    <n v="7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9"/>
    <n v="0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9"/>
    <n v="1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9"/>
    <n v="3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9"/>
    <n v="1.1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9"/>
    <n v="1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1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0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9"/>
    <n v="0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9"/>
    <n v="5.5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9"/>
    <n v="2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3"/>
    <s v="Tresbolillos 1/2"/>
    <n v="1"/>
    <s v="Goteo"/>
    <n v="2009"/>
    <n v="0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09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3"/>
    <s v="Tresbolillos 1/2"/>
    <n v="1"/>
    <s v="Goteo"/>
    <n v="2009"/>
    <n v="1.8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9"/>
    <n v="2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9"/>
    <n v="0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9"/>
    <n v="1.1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4"/>
    <s v="Surco"/>
    <n v="2009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3.8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9"/>
    <n v="0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9"/>
    <n v="1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09"/>
    <n v="0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09"/>
    <n v="0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09"/>
    <n v="0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0.5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3"/>
    <s v="Tresbolillos 1/2"/>
    <n v="1"/>
    <s v="Goteo"/>
    <n v="2009"/>
    <n v="0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9"/>
    <n v="4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1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09"/>
    <n v="7.0000000000000007E-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9"/>
    <n v="0.5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09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4"/>
    <s v="Surco"/>
    <n v="2009"/>
    <n v="1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9"/>
    <n v="0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0.2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404"/>
    <s v="Andross"/>
    <n v="1"/>
    <s v="Rectangular"/>
    <n v="5"/>
    <s v="Tendido"/>
    <n v="2009"/>
    <n v="0.47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2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9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9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9"/>
    <n v="2.2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09"/>
    <n v="0.26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09"/>
    <n v="0.2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09"/>
    <n v="4.72"/>
    <n v="2019"/>
    <n v="2019"/>
  </r>
  <r>
    <x v="7"/>
    <n v="73"/>
    <n v="7301"/>
    <s v="Curicó"/>
    <s v="Maule"/>
    <n v="100101"/>
    <s v="Berries"/>
    <n v="100101007"/>
    <s v="Kiwi"/>
    <n v="49"/>
    <s v="Kiwi gold o Kiwi amarillo"/>
    <n v="975"/>
    <s v="Jintao"/>
    <n v="1"/>
    <s v="Rectangular"/>
    <n v="3"/>
    <s v="Microaspersión"/>
    <n v="2009"/>
    <n v="2.36"/>
    <n v="2019"/>
    <n v="2019"/>
  </r>
  <r>
    <x v="7"/>
    <n v="73"/>
    <n v="7301"/>
    <s v="Curicó"/>
    <s v="Maule"/>
    <n v="100101"/>
    <s v="Berries"/>
    <n v="100101007"/>
    <s v="Kiwi"/>
    <n v="49"/>
    <s v="Kiwi gold o Kiwi amarillo"/>
    <n v="1056"/>
    <s v="Belen"/>
    <n v="1"/>
    <s v="Rectangular"/>
    <n v="3"/>
    <s v="Microaspersión"/>
    <n v="2009"/>
    <n v="0.289999999999999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9"/>
    <n v="1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9"/>
    <n v="5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9"/>
    <n v="6.6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9"/>
    <n v="7.1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9"/>
    <n v="1.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9"/>
    <n v="2.1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09"/>
    <n v="2.29999999999999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9"/>
    <n v="5.5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9"/>
    <n v="3.7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9"/>
    <n v="3.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09"/>
    <n v="0.3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9"/>
    <n v="0.8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09"/>
    <n v="0.7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9"/>
    <n v="4.4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9"/>
    <n v="1.6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09"/>
    <n v="1.1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9"/>
    <n v="1.9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09"/>
    <n v="3.4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09"/>
    <n v="0.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9"/>
    <n v="2.25999999999999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2009"/>
    <n v="4.0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9"/>
    <n v="11.9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4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1.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8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3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6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1.1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3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1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8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1.6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9"/>
    <n v="0.2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1.3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6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6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1.10000000000000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2800000000000000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09"/>
    <n v="2.76"/>
    <n v="2019"/>
    <n v="2019"/>
  </r>
  <r>
    <x v="7"/>
    <n v="73"/>
    <n v="7301"/>
    <s v="Curicó"/>
    <s v="Maule"/>
    <n v="100104"/>
    <s v="Frutos de pepita"/>
    <n v="100104003"/>
    <s v="Membrillo"/>
    <n v="9"/>
    <s v="Membrillo"/>
    <n v="17"/>
    <s v="Champion"/>
    <n v="1"/>
    <s v="Rectangular"/>
    <n v="4"/>
    <s v="Surco"/>
    <n v="2009"/>
    <n v="0.34"/>
    <n v="2019"/>
    <n v="2019"/>
  </r>
  <r>
    <x v="7"/>
    <n v="73"/>
    <n v="7301"/>
    <s v="Curicó"/>
    <s v="Maule"/>
    <n v="100104"/>
    <s v="Frutos de pepita"/>
    <n v="100104003"/>
    <s v="Membrillo"/>
    <n v="9"/>
    <s v="Membrillo"/>
    <n v="17"/>
    <s v="Champion"/>
    <n v="1"/>
    <s v="Rectangular"/>
    <n v="4"/>
    <s v="Surco"/>
    <n v="2009"/>
    <n v="0.9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9"/>
    <n v="1.04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17"/>
    <s v="Black Satin"/>
    <n v="1"/>
    <s v="Rectangular"/>
    <n v="4"/>
    <s v="Surco"/>
    <n v="2009"/>
    <n v="0.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9"/>
    <n v="1"/>
    <n v="2019"/>
    <n v="2019"/>
  </r>
  <r>
    <x v="7"/>
    <n v="73"/>
    <n v="7301"/>
    <s v="Curicó"/>
    <s v="Maule"/>
    <n v="100105"/>
    <s v="Frutos secos"/>
    <n v="100105004"/>
    <s v="Nuez"/>
    <n v="11"/>
    <s v="Nogal"/>
    <n v="278"/>
    <s v="Cisco"/>
    <n v="2"/>
    <s v="Cuadrado"/>
    <n v="3"/>
    <s v="Microaspersión"/>
    <n v="2009"/>
    <n v="0.17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2"/>
    <s v="Cuadrado"/>
    <n v="3"/>
    <s v="Microaspersión"/>
    <n v="2009"/>
    <n v="5.58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9"/>
    <n v="3.28"/>
    <n v="2019"/>
    <n v="2019"/>
  </r>
  <r>
    <x v="7"/>
    <n v="73"/>
    <n v="7301"/>
    <s v="Curicó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2009"/>
    <n v="0.4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2.82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23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64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0"/>
    <n v="0.33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17"/>
    <s v="Gironella"/>
    <n v="1"/>
    <s v="Rectangular"/>
    <n v="3"/>
    <s v="Microaspersión"/>
    <n v="2010"/>
    <n v="6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12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2.1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10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0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4"/>
    <s v="Surco"/>
    <n v="2010"/>
    <n v="0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0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0"/>
    <n v="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0"/>
    <n v="1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0"/>
    <n v="1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0"/>
    <n v="0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9"/>
    <s v="Sunburst"/>
    <n v="1"/>
    <s v="Rectangular"/>
    <n v="1"/>
    <s v="Goteo"/>
    <n v="2010"/>
    <n v="2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1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3.7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0"/>
    <n v="1.5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1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3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0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2"/>
    <s v="Cuadrado"/>
    <n v="5"/>
    <s v="Tendido"/>
    <n v="2010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0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2010"/>
    <n v="0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0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0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0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0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0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0"/>
    <n v="3.6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0"/>
    <n v="0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0"/>
    <n v="1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3"/>
    <s v="Microaspersión"/>
    <n v="2010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10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0"/>
    <n v="3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0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1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26"/>
    <s v="Bing Mejorada"/>
    <n v="1"/>
    <s v="Rectangular"/>
    <n v="4"/>
    <s v="Surco"/>
    <n v="2010"/>
    <n v="1.6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0"/>
    <n v="1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2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5"/>
    <s v="Tendido"/>
    <n v="2010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0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5"/>
    <s v="Tendido"/>
    <n v="2010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0"/>
    <n v="3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0"/>
    <n v="3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0"/>
    <n v="3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0"/>
    <n v="2.43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09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0"/>
    <n v="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0"/>
    <n v="2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3.0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2010"/>
    <n v="0.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0"/>
    <n v="1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0"/>
    <n v="2.22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2010"/>
    <n v="1.11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5"/>
    <s v="Tendido"/>
    <n v="2010"/>
    <n v="1.11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0"/>
    <n v="2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2010"/>
    <n v="1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5"/>
    <s v="Tendido"/>
    <n v="2010"/>
    <n v="1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2010"/>
    <n v="1.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5"/>
    <s v="Tendido"/>
    <n v="2010"/>
    <n v="0.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0"/>
    <n v="1.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5"/>
    <s v="Tendido"/>
    <n v="2010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2010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0"/>
    <n v="1.8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2010"/>
    <n v="0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5"/>
    <s v="Tendido"/>
    <n v="2010"/>
    <n v="0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5"/>
    <s v="Tendido"/>
    <n v="2010"/>
    <n v="1.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0"/>
    <n v="2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0"/>
    <n v="0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2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1.0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0"/>
    <n v="1.5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0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2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3.0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0"/>
    <n v="3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1.8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1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3"/>
    <s v="Tresbolillos 1/2"/>
    <n v="1"/>
    <s v="Goteo"/>
    <n v="2010"/>
    <n v="1.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3"/>
    <s v="Tresbolillos 1/2"/>
    <n v="1"/>
    <s v="Goteo"/>
    <n v="2010"/>
    <n v="2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3"/>
    <s v="Tresbolillos 1/2"/>
    <n v="1"/>
    <s v="Goteo"/>
    <n v="2010"/>
    <n v="1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3"/>
    <s v="Tresbolillos 1/2"/>
    <n v="1"/>
    <s v="Goteo"/>
    <n v="2010"/>
    <n v="1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3"/>
    <s v="Tresbolillos 1/2"/>
    <n v="1"/>
    <s v="Goteo"/>
    <n v="2010"/>
    <n v="3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0"/>
    <n v="0.7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3"/>
    <s v="Microaspersión"/>
    <n v="2010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0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0"/>
    <n v="1.7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2010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0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0"/>
    <n v="2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10"/>
    <n v="7.0000000000000007E-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550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10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95"/>
    <s v="Corazon De Paloma Rosada"/>
    <n v="1"/>
    <s v="Rectangular"/>
    <n v="4"/>
    <s v="Surco"/>
    <n v="2010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0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1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0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0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0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10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5"/>
    <s v="Tendido"/>
    <n v="2010"/>
    <n v="0.8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0"/>
    <n v="0.8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0"/>
    <n v="2.0499999999999998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1"/>
    <s v="Blackamber"/>
    <n v="1"/>
    <s v="Rectangular"/>
    <n v="3"/>
    <s v="Microaspersión"/>
    <n v="2010"/>
    <n v="2.0499999999999998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2"/>
    <s v="Cuadrado"/>
    <n v="3"/>
    <s v="Microaspersión"/>
    <n v="2010"/>
    <n v="1.1000000000000001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10"/>
    <n v="0.33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10"/>
    <n v="0.69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15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69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6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55000000000000004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2010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2010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10"/>
    <n v="3.2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10"/>
    <n v="0.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10"/>
    <n v="0.2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4"/>
    <s v="Surco"/>
    <n v="2010"/>
    <n v="0.15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4"/>
    <s v="Surco"/>
    <n v="2010"/>
    <n v="0.15"/>
    <n v="2019"/>
    <n v="2019"/>
  </r>
  <r>
    <x v="7"/>
    <n v="73"/>
    <n v="7301"/>
    <s v="Curicó"/>
    <s v="Maule"/>
    <n v="100101"/>
    <s v="Berries"/>
    <n v="100101007"/>
    <s v="Kiwi"/>
    <n v="49"/>
    <s v="Kiwi gold o Kiwi amarillo"/>
    <n v="975"/>
    <s v="Jintao"/>
    <n v="1"/>
    <s v="Rectangular"/>
    <n v="4"/>
    <s v="Surco"/>
    <n v="2010"/>
    <n v="1.39"/>
    <n v="2019"/>
    <n v="2019"/>
  </r>
  <r>
    <x v="7"/>
    <n v="73"/>
    <n v="7301"/>
    <s v="Curicó"/>
    <s v="Maule"/>
    <n v="100101"/>
    <s v="Berries"/>
    <n v="100101007"/>
    <s v="Kiwi"/>
    <n v="49"/>
    <s v="Kiwi gold o Kiwi amarillo"/>
    <n v="975"/>
    <s v="Jintao"/>
    <n v="1"/>
    <s v="Rectangular"/>
    <n v="4"/>
    <s v="Surco"/>
    <n v="2010"/>
    <n v="1.4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63"/>
    <s v="Gala Bakay"/>
    <n v="1"/>
    <s v="Rectangular"/>
    <n v="4"/>
    <s v="Surco"/>
    <n v="2010"/>
    <n v="3.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1.5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1.9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10"/>
    <n v="0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3.9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1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2.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2010"/>
    <n v="6.3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0"/>
    <n v="5.4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10"/>
    <n v="12.4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2010"/>
    <n v="10.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0"/>
    <n v="2.27999999999999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0"/>
    <n v="0.1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4.3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3.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2.7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10"/>
    <n v="1.5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607"/>
    <s v="Gale Gala"/>
    <n v="1"/>
    <s v="Rectangular"/>
    <n v="3"/>
    <s v="Microaspersión"/>
    <n v="2010"/>
    <n v="0.1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9.029999999999999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366"/>
    <s v="Gala Selección"/>
    <n v="1"/>
    <s v="Rectangular"/>
    <n v="3"/>
    <s v="Microaspersión"/>
    <n v="2010"/>
    <n v="0.1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0.1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2010"/>
    <n v="0.2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10"/>
    <n v="1.14999999999999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10"/>
    <n v="1.3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10"/>
    <n v="1.6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10"/>
    <n v="1.5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10"/>
    <n v="0.3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10"/>
    <n v="0.4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1.8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1.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10"/>
    <n v="0.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10"/>
    <n v="0.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0.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10"/>
    <n v="1.6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10"/>
    <n v="1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1.8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10"/>
    <n v="3.2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0"/>
    <n v="1.8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0"/>
    <n v="0.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0"/>
    <n v="1.6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0"/>
    <n v="5.4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0"/>
    <n v="1.8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1.4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0"/>
    <n v="2.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0"/>
    <n v="0.8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0"/>
    <n v="0.4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1.2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8.789999999999999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0.9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10"/>
    <n v="0.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2010"/>
    <n v="0.0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0.9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4.889999999999999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0"/>
    <n v="0.8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0"/>
    <n v="3.5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2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4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3.1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4.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1.9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2.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2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1.5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1.0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0.1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3.2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0.4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0.3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0.3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0.2899999999999999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1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2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0.7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0.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2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6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1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1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1.0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2010"/>
    <n v="0.1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0"/>
    <n v="0.2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41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54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97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10"/>
    <n v="2.0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0.25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10"/>
    <n v="0.89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0.24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0.28000000000000003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0.1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10"/>
    <n v="1.17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5"/>
    <s v="Tendido"/>
    <n v="2010"/>
    <n v="0.24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1.08"/>
    <n v="2019"/>
    <n v="2019"/>
  </r>
  <r>
    <x v="7"/>
    <n v="73"/>
    <n v="7301"/>
    <s v="Curicó"/>
    <s v="Maule"/>
    <n v="100103"/>
    <s v="Frutos de hueso (carozo)"/>
    <n v="100103006"/>
    <s v="Nectarín"/>
    <n v="16"/>
    <s v="Nectarino"/>
    <n v="181"/>
    <s v="Platano O Cat 3"/>
    <n v="1"/>
    <s v="Rectangular"/>
    <n v="5"/>
    <s v="Tendido"/>
    <n v="2010"/>
    <n v="0.28999999999999998"/>
    <n v="2019"/>
    <n v="2019"/>
  </r>
  <r>
    <x v="7"/>
    <n v="73"/>
    <n v="7301"/>
    <s v="Curicó"/>
    <s v="Maule"/>
    <n v="100105"/>
    <s v="Frutos secos"/>
    <n v="100105004"/>
    <s v="Nuez"/>
    <n v="11"/>
    <s v="Nogal"/>
    <n v="34"/>
    <s v="Serr"/>
    <n v="2"/>
    <s v="Cuadrado"/>
    <n v="5"/>
    <s v="Tendido"/>
    <n v="2010"/>
    <n v="0.37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1"/>
    <s v="Goteo"/>
    <n v="2010"/>
    <n v="1"/>
    <n v="2019"/>
    <n v="2019"/>
  </r>
  <r>
    <x v="7"/>
    <n v="73"/>
    <n v="7301"/>
    <s v="Curicó"/>
    <s v="Maule"/>
    <n v="100105"/>
    <s v="Frutos secos"/>
    <n v="100105004"/>
    <s v="Nuez"/>
    <n v="11"/>
    <s v="Nogal"/>
    <n v="34"/>
    <s v="Serr"/>
    <n v="1"/>
    <s v="Rectangular"/>
    <n v="3"/>
    <s v="Microaspersión"/>
    <n v="2010"/>
    <n v="0.43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0"/>
    <n v="15.24"/>
    <n v="2019"/>
    <n v="2019"/>
  </r>
  <r>
    <x v="7"/>
    <n v="73"/>
    <n v="7301"/>
    <s v="Curicó"/>
    <s v="Maule"/>
    <n v="100105"/>
    <s v="Frutos secos"/>
    <n v="100105004"/>
    <s v="Nuez"/>
    <n v="11"/>
    <s v="Nogal"/>
    <n v="34"/>
    <s v="Serr"/>
    <n v="1"/>
    <s v="Rectangular"/>
    <n v="3"/>
    <s v="Microaspersión"/>
    <n v="2010"/>
    <n v="0.43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0"/>
    <n v="8.1999999999999993"/>
    <n v="2019"/>
    <n v="2019"/>
  </r>
  <r>
    <x v="7"/>
    <n v="73"/>
    <n v="7301"/>
    <s v="Curicó"/>
    <s v="Maule"/>
    <n v="100105"/>
    <s v="Frutos secos"/>
    <n v="100105004"/>
    <s v="Nuez"/>
    <n v="11"/>
    <s v="Nogal"/>
    <n v="34"/>
    <s v="Serr"/>
    <n v="8"/>
    <s v="Hilera"/>
    <n v="4"/>
    <s v="Surco"/>
    <n v="2010"/>
    <n v="0.06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2010"/>
    <n v="2.69"/>
    <n v="2019"/>
    <n v="2019"/>
  </r>
  <r>
    <x v="7"/>
    <n v="73"/>
    <n v="7301"/>
    <s v="Curicó"/>
    <s v="Maule"/>
    <n v="100104"/>
    <s v="Frutos de pepita"/>
    <n v="100104005"/>
    <s v="Pera"/>
    <n v="7"/>
    <s v="Peral"/>
    <n v="46"/>
    <s v="Summer Bartlett"/>
    <n v="1"/>
    <s v="Rectangular"/>
    <n v="5"/>
    <s v="Tendido"/>
    <n v="2010"/>
    <n v="0.16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5"/>
    <s v="Tendido"/>
    <n v="2010"/>
    <n v="0.35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1"/>
    <n v="3.2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1"/>
    <n v="3.47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988"/>
    <s v="Willamette"/>
    <n v="1"/>
    <s v="Rectangular"/>
    <n v="5"/>
    <s v="Tendido"/>
    <n v="2011"/>
    <n v="0.26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988"/>
    <s v="Willamette"/>
    <n v="1"/>
    <s v="Rectangular"/>
    <n v="5"/>
    <s v="Tendido"/>
    <n v="2011"/>
    <n v="0.88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1013"/>
    <s v="Casina"/>
    <n v="1"/>
    <s v="Rectangular"/>
    <n v="5"/>
    <s v="Tendido"/>
    <n v="2011"/>
    <n v="0.26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1013"/>
    <s v="Casina"/>
    <n v="1"/>
    <s v="Rectangular"/>
    <n v="5"/>
    <s v="Tendido"/>
    <n v="2011"/>
    <n v="0.88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11"/>
    <n v="14.28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11"/>
    <n v="4.49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11"/>
    <s v="Azul"/>
    <n v="1"/>
    <s v="Rectangular"/>
    <n v="1"/>
    <s v="Goteo"/>
    <n v="2011"/>
    <n v="0.28999999999999998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9"/>
    <s v="Rojo"/>
    <n v="1"/>
    <s v="Rectangular"/>
    <n v="1"/>
    <s v="Goteo"/>
    <n v="2011"/>
    <n v="0.28999999999999998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9"/>
    <s v="Rojo"/>
    <n v="1"/>
    <s v="Rectangular"/>
    <n v="1"/>
    <s v="Goteo"/>
    <n v="2011"/>
    <n v="0.06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1.55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12"/>
    <s v="Blanco"/>
    <n v="1"/>
    <s v="Rectangular"/>
    <n v="1"/>
    <s v="Goteo"/>
    <n v="2011"/>
    <n v="0.28999999999999998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6.95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12"/>
    <s v="Blanco"/>
    <n v="1"/>
    <s v="Rectangular"/>
    <n v="1"/>
    <s v="Goteo"/>
    <n v="2011"/>
    <n v="0.06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11"/>
    <s v="Azul"/>
    <n v="1"/>
    <s v="Rectangular"/>
    <n v="1"/>
    <s v="Goteo"/>
    <n v="2011"/>
    <n v="0.06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988"/>
    <s v="Willamette"/>
    <n v="1"/>
    <s v="Rectangular"/>
    <n v="1"/>
    <s v="Goteo"/>
    <n v="2011"/>
    <n v="1.07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9.23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1"/>
    <n v="0.5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1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1"/>
    <n v="1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1"/>
    <n v="0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0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3"/>
    <s v="Tresbolillos 1/2"/>
    <n v="1"/>
    <s v="Goteo"/>
    <n v="2011"/>
    <n v="2.1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0.5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2011"/>
    <n v="0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8"/>
    <s v="Hilera"/>
    <n v="4"/>
    <s v="Surco"/>
    <n v="2011"/>
    <n v="0.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8"/>
    <s v="Hilera"/>
    <n v="4"/>
    <s v="Surco"/>
    <n v="2011"/>
    <n v="0.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8"/>
    <s v="Hilera"/>
    <n v="4"/>
    <s v="Surco"/>
    <n v="2011"/>
    <n v="0.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71"/>
    <s v="Corazon De Paloma Roja"/>
    <n v="8"/>
    <s v="Hilera"/>
    <n v="4"/>
    <s v="Surco"/>
    <n v="2011"/>
    <n v="0.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1"/>
    <n v="0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5"/>
    <s v="Tendido"/>
    <n v="2011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5"/>
    <s v="Tendido"/>
    <n v="2011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3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0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1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1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0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1"/>
    <n v="1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1"/>
    <n v="0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0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1"/>
    <n v="0.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0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1"/>
    <n v="0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0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1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2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2.2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0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1"/>
    <n v="1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3"/>
    <s v="Tresbolillos 1/2"/>
    <n v="3"/>
    <s v="Microaspersión"/>
    <n v="2011"/>
    <n v="4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1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5"/>
    <s v="Tendido"/>
    <n v="2011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1"/>
    <n v="2.7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1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4"/>
    <s v="Surco"/>
    <n v="2011"/>
    <n v="2.06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4"/>
    <s v="Surco"/>
    <n v="2011"/>
    <n v="7.0000000000000007E-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4"/>
    <s v="Surco"/>
    <n v="2011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1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3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1"/>
    <n v="7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11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11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11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1"/>
    <n v="1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0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1"/>
    <n v="2.8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11"/>
    <n v="2.8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11"/>
    <n v="2.1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5"/>
    <s v="Tendido"/>
    <n v="2011"/>
    <n v="2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2.20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1"/>
    <n v="2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1"/>
    <n v="1.14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1"/>
    <n v="0.5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1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1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5"/>
    <s v="Tendido"/>
    <n v="2011"/>
    <n v="1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1"/>
    <n v="0.5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2.1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1"/>
    <n v="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8"/>
    <s v="Hilera"/>
    <n v="4"/>
    <s v="Surco"/>
    <n v="2011"/>
    <n v="0.11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5"/>
    <s v="Tendido"/>
    <n v="2011"/>
    <n v="0.81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5"/>
    <s v="Tendido"/>
    <n v="2011"/>
    <n v="0.3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1"/>
    <n v="7.7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11"/>
    <n v="0.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1"/>
    <n v="1.4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1"/>
    <n v="2.3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1"/>
    <n v="4.4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1"/>
    <n v="0.6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11"/>
    <n v="2.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1"/>
    <n v="2.7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1"/>
    <s v="Goteo"/>
    <n v="2011"/>
    <n v="8.8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1"/>
    <n v="3.7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366"/>
    <s v="Gala Selección"/>
    <n v="1"/>
    <s v="Rectangular"/>
    <n v="4"/>
    <s v="Surco"/>
    <n v="2011"/>
    <n v="0.7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0.7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1.6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1"/>
    <n v="3.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1"/>
    <n v="1.2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1"/>
    <n v="1.6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11"/>
    <n v="1.5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11"/>
    <n v="1.12999999999999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1"/>
    <n v="0.0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4"/>
    <s v="Surco"/>
    <n v="2011"/>
    <n v="0.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1"/>
    <n v="2.7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607"/>
    <s v="Gale Gala"/>
    <n v="1"/>
    <s v="Rectangular"/>
    <n v="3"/>
    <s v="Microaspersión"/>
    <n v="2011"/>
    <n v="1.9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1"/>
    <n v="8.4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607"/>
    <s v="Gale Gala"/>
    <n v="1"/>
    <s v="Rectangular"/>
    <n v="3"/>
    <s v="Microaspersión"/>
    <n v="2011"/>
    <n v="3.0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11"/>
    <n v="2.18000000000000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11"/>
    <n v="1.5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1"/>
    <n v="0.7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1"/>
    <n v="1.2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2011"/>
    <n v="0.7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1"/>
    <n v="0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1"/>
    <n v="2.18000000000000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1.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1"/>
    <n v="0.550000000000000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618"/>
    <s v="Hillary Supernui"/>
    <n v="1"/>
    <s v="Rectangular"/>
    <n v="4"/>
    <s v="Surco"/>
    <n v="2011"/>
    <n v="7.0000000000000007E-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1"/>
    <n v="0.4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11"/>
    <n v="0.8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11"/>
    <n v="1.13999999999999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11"/>
    <n v="3.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11"/>
    <n v="0.4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11"/>
    <n v="0.1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1.4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11"/>
    <n v="3.6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1"/>
    <n v="0.579999999999999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1"/>
    <s v="Pacific Gala"/>
    <n v="1"/>
    <s v="Rectangular"/>
    <n v="4"/>
    <s v="Surco"/>
    <n v="2011"/>
    <n v="4.730000000000000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4.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3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1.09000000000000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4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1"/>
    <n v="0.0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1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2.8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1"/>
    <n v="0.1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8"/>
    <s v="Hellyery"/>
    <n v="1"/>
    <s v="Rectangular"/>
    <n v="4"/>
    <s v="Surco"/>
    <n v="2011"/>
    <n v="0.2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1"/>
    <n v="0.64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11"/>
    <n v="0.11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5"/>
    <s v="Tendido"/>
    <n v="2011"/>
    <n v="0.4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44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1.31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1.71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0.3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0.61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28999999999999998"/>
    <n v="2019"/>
    <n v="2019"/>
  </r>
  <r>
    <x v="7"/>
    <n v="73"/>
    <n v="7301"/>
    <s v="Curicó"/>
    <s v="Maule"/>
    <n v="100105"/>
    <s v="Frutos secos"/>
    <n v="100105004"/>
    <s v="Nuez"/>
    <n v="11"/>
    <s v="Nogal"/>
    <n v="34"/>
    <s v="Serr"/>
    <n v="1"/>
    <s v="Rectangular"/>
    <n v="4"/>
    <s v="Surco"/>
    <n v="2011"/>
    <n v="7.0000000000000007E-2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4"/>
    <s v="Surco"/>
    <n v="2011"/>
    <n v="2.31"/>
    <n v="2019"/>
    <n v="2019"/>
  </r>
  <r>
    <x v="7"/>
    <n v="73"/>
    <n v="7301"/>
    <s v="Curicó"/>
    <s v="Maule"/>
    <n v="100105"/>
    <s v="Frutos secos"/>
    <n v="100105004"/>
    <s v="Nuez"/>
    <n v="11"/>
    <s v="Nogal"/>
    <n v="34"/>
    <s v="Serr"/>
    <n v="1"/>
    <s v="Rectangular"/>
    <n v="4"/>
    <s v="Surco"/>
    <n v="2011"/>
    <n v="0.21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4"/>
    <s v="Surco"/>
    <n v="2011"/>
    <n v="0.21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4"/>
    <s v="Surco"/>
    <n v="2011"/>
    <n v="0.9"/>
    <n v="2019"/>
    <n v="2019"/>
  </r>
  <r>
    <x v="7"/>
    <n v="73"/>
    <n v="7301"/>
    <s v="Curicó"/>
    <s v="Maule"/>
    <n v="100105"/>
    <s v="Frutos secos"/>
    <n v="100105004"/>
    <s v="Nuez"/>
    <n v="11"/>
    <s v="Nogal"/>
    <n v="34"/>
    <s v="Serr"/>
    <n v="1"/>
    <s v="Rectangular"/>
    <n v="4"/>
    <s v="Surco"/>
    <n v="2011"/>
    <n v="0.67"/>
    <n v="2019"/>
    <n v="2019"/>
  </r>
  <r>
    <x v="7"/>
    <n v="73"/>
    <n v="7301"/>
    <s v="Curicó"/>
    <s v="Maule"/>
    <n v="100105"/>
    <s v="Frutos secos"/>
    <n v="100105004"/>
    <s v="Nuez"/>
    <n v="11"/>
    <s v="Nogal"/>
    <n v="31"/>
    <s v="Franquette"/>
    <n v="1"/>
    <s v="Rectangular"/>
    <n v="3"/>
    <s v="Microaspersión"/>
    <n v="2011"/>
    <n v="0.79"/>
    <n v="2019"/>
    <n v="2019"/>
  </r>
  <r>
    <x v="7"/>
    <n v="73"/>
    <n v="7301"/>
    <s v="Curicó"/>
    <s v="Maule"/>
    <n v="100105"/>
    <s v="Frutos secos"/>
    <n v="100105004"/>
    <s v="Nuez"/>
    <n v="11"/>
    <s v="Nogal"/>
    <n v="278"/>
    <s v="Cisco"/>
    <n v="1"/>
    <s v="Rectangular"/>
    <n v="3"/>
    <s v="Microaspersión"/>
    <n v="2011"/>
    <n v="0.79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1"/>
    <n v="13.32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1"/>
    <n v="68.22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1"/>
    <n v="23.96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2011"/>
    <n v="0.18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2011"/>
    <n v="1.65"/>
    <n v="2019"/>
    <n v="2019"/>
  </r>
  <r>
    <x v="7"/>
    <n v="73"/>
    <n v="7301"/>
    <s v="Curicó"/>
    <s v="Maule"/>
    <n v="100104"/>
    <s v="Frutos de pepita"/>
    <n v="100104005"/>
    <s v="Pera"/>
    <n v="7"/>
    <s v="Peral"/>
    <n v="93"/>
    <s v="Forelle"/>
    <n v="1"/>
    <s v="Rectangular"/>
    <n v="1"/>
    <s v="Goteo"/>
    <n v="2011"/>
    <n v="1.58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1"/>
    <s v="Goteo"/>
    <n v="2011"/>
    <n v="0.36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2011"/>
    <n v="0.37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2011"/>
    <n v="3.46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2011"/>
    <n v="2.2599999999999998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2011"/>
    <n v="0.25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1"/>
    <n v="1.02"/>
    <n v="2019"/>
    <n v="2019"/>
  </r>
  <r>
    <x v="7"/>
    <n v="73"/>
    <n v="7301"/>
    <s v="Curicó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1"/>
    <n v="3.61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2"/>
    <n v="2.2400000000000002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3.27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2.06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2.84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2"/>
    <n v="0.13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988"/>
    <s v="Willamette"/>
    <n v="1"/>
    <s v="Rectangular"/>
    <n v="5"/>
    <s v="Tendido"/>
    <n v="2012"/>
    <n v="0.22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1013"/>
    <s v="Casina"/>
    <n v="1"/>
    <s v="Rectangular"/>
    <n v="5"/>
    <s v="Tendido"/>
    <n v="2012"/>
    <n v="0.22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12"/>
    <n v="3.8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2"/>
    <n v="1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2"/>
    <n v="1.5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1.5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5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3"/>
    <s v="Tresbolillos 1/2"/>
    <n v="4"/>
    <s v="Surco"/>
    <n v="2012"/>
    <n v="1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3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2"/>
    <n v="0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2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2"/>
    <n v="2.6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2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1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0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2"/>
    <n v="0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1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2"/>
    <n v="2.52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3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71"/>
    <s v="Corazon De Paloma Roja"/>
    <n v="2"/>
    <s v="Cuadrado"/>
    <n v="4"/>
    <s v="Surco"/>
    <n v="2012"/>
    <n v="0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2.45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45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2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3.4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2"/>
    <n v="0.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044"/>
    <s v="Lambert Compact"/>
    <n v="1"/>
    <s v="Rectangular"/>
    <n v="3"/>
    <s v="Microaspersión"/>
    <n v="2012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3"/>
    <s v="Tresbolillos 1/2"/>
    <n v="3"/>
    <s v="Microaspersión"/>
    <n v="2012"/>
    <n v="0.9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3"/>
    <s v="Tresbolillos 1/2"/>
    <n v="3"/>
    <s v="Microaspersión"/>
    <n v="2012"/>
    <n v="3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3"/>
    <s v="Tresbolillos 1/2"/>
    <n v="3"/>
    <s v="Microaspersión"/>
    <n v="2012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3"/>
    <s v="Tresbolillos 1/2"/>
    <n v="3"/>
    <s v="Microaspersión"/>
    <n v="2012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12"/>
    <n v="0.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2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0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0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12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2"/>
    <n v="0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1"/>
    <s v="Seto"/>
    <n v="4"/>
    <s v="Surco"/>
    <n v="2012"/>
    <n v="2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044"/>
    <s v="Lambert Compact"/>
    <n v="1"/>
    <s v="Rectangular"/>
    <n v="4"/>
    <s v="Surco"/>
    <n v="2012"/>
    <n v="0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016"/>
    <s v="D'Annonay"/>
    <n v="1"/>
    <s v="Rectangular"/>
    <n v="4"/>
    <s v="Surco"/>
    <n v="2012"/>
    <n v="0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2"/>
    <n v="1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1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2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2"/>
    <n v="1.1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2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1.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2"/>
    <n v="1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0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0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2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3"/>
    <s v="Microaspersión"/>
    <n v="2012"/>
    <n v="0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12"/>
    <n v="0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0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3"/>
    <s v="Microaspersión"/>
    <n v="2012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2"/>
    <n v="0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0.6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1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2"/>
    <n v="1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2"/>
    <n v="0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3"/>
    <s v="Tresbolillos 1/2"/>
    <n v="3"/>
    <s v="Microaspersión"/>
    <n v="2012"/>
    <n v="0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3"/>
    <s v="Tresbolillos 1/2"/>
    <n v="3"/>
    <s v="Microaspersión"/>
    <n v="2012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0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0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2.2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3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3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2"/>
    <n v="0.8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1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1.5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0.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2"/>
    <n v="0.5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2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2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2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6.5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5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3"/>
    <s v="Tresbolillos 1/2"/>
    <n v="1"/>
    <s v="Goteo"/>
    <n v="2012"/>
    <n v="2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3"/>
    <s v="Tresbolillos 1/2"/>
    <n v="1"/>
    <s v="Goteo"/>
    <n v="2012"/>
    <n v="2.06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63"/>
    <s v="Staccato"/>
    <n v="3"/>
    <s v="Tresbolillos 1/2"/>
    <n v="1"/>
    <s v="Goteo"/>
    <n v="2012"/>
    <n v="5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3"/>
    <s v="Tresbolillos 1/2"/>
    <n v="1"/>
    <s v="Goteo"/>
    <n v="2012"/>
    <n v="0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4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5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5.6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2"/>
    <n v="1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2"/>
    <n v="0.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12"/>
    <n v="0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2"/>
    <n v="0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12"/>
    <n v="0.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2"/>
    <n v="0.8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2"/>
    <n v="4.36000000000000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0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2"/>
    <n v="0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2"/>
    <n v="0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0.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3"/>
    <s v="Tresbolillos 1/2"/>
    <n v="3"/>
    <s v="Microaspersión"/>
    <n v="2012"/>
    <n v="0.17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3"/>
    <s v="Tresbolillos 1/2"/>
    <n v="3"/>
    <s v="Microaspersión"/>
    <n v="2012"/>
    <n v="0.17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4"/>
    <s v="Surco"/>
    <n v="2012"/>
    <n v="0.8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4"/>
    <s v="Surco"/>
    <n v="2012"/>
    <n v="0.8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4"/>
    <s v="Surco"/>
    <n v="2012"/>
    <n v="0.47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4"/>
    <s v="Surco"/>
    <n v="2012"/>
    <n v="0.8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4"/>
    <s v="Surco"/>
    <n v="2012"/>
    <n v="0.8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4"/>
    <s v="Surco"/>
    <n v="2012"/>
    <n v="0.47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5"/>
    <s v="Tendido"/>
    <n v="2012"/>
    <n v="0.22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0.55000000000000004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3"/>
    <s v="Microaspersión"/>
    <n v="2012"/>
    <n v="1.43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49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14000000000000001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46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6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12"/>
    <n v="3.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2"/>
    <s v="Cuadrado"/>
    <n v="3"/>
    <s v="Microaspersión"/>
    <n v="2012"/>
    <n v="4.650000000000000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2012"/>
    <n v="1.15999999999999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2"/>
    <n v="6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2"/>
    <n v="8.8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2"/>
    <n v="0.9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2"/>
    <n v="0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2"/>
    <n v="3.3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2"/>
    <n v="3.6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2"/>
    <n v="1.15999999999999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2"/>
    <n v="0.1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2"/>
    <n v="5.0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2"/>
    <n v="4.1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2"/>
    <n v="5.2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2"/>
    <n v="3.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2"/>
    <n v="2.0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2012"/>
    <n v="2.0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2"/>
    <n v="2.1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2"/>
    <n v="3.7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2"/>
    <n v="4.3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12"/>
    <n v="1.2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12"/>
    <n v="0.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12"/>
    <n v="0.7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2"/>
    <n v="0.3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722"/>
    <s v="Galaval"/>
    <n v="1"/>
    <s v="Rectangular"/>
    <n v="3"/>
    <s v="Microaspersión"/>
    <n v="2012"/>
    <n v="0.1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621"/>
    <s v="Opal"/>
    <n v="1"/>
    <s v="Rectangular"/>
    <n v="3"/>
    <s v="Microaspersión"/>
    <n v="2012"/>
    <n v="0.5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76"/>
    <s v="Jeromine"/>
    <n v="1"/>
    <s v="Rectangular"/>
    <n v="3"/>
    <s v="Microaspersión"/>
    <n v="2012"/>
    <n v="0.2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2"/>
    <n v="1.8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2"/>
    <n v="0.1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2"/>
    <n v="0.1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2"/>
    <n v="2.4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12"/>
    <n v="0.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2"/>
    <n v="1.2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1"/>
    <s v="Seto"/>
    <n v="3"/>
    <s v="Microaspersión"/>
    <n v="2012"/>
    <n v="1.4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2"/>
    <n v="6.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2"/>
    <n v="0.550000000000000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2"/>
    <n v="4.2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2"/>
    <n v="0.7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2012"/>
    <n v="1.4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2"/>
    <n v="1.6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1.5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12"/>
    <n v="2.1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5"/>
    <s v="Tendido"/>
    <n v="2012"/>
    <n v="5.2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5"/>
    <s v="Tendido"/>
    <n v="2012"/>
    <n v="3.1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5"/>
    <s v="Tendido"/>
    <n v="2012"/>
    <n v="3.6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5"/>
    <s v="Tendido"/>
    <n v="2012"/>
    <n v="4.65000000000000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9"/>
    <s v="Imperial Gala"/>
    <n v="1"/>
    <s v="Rectangular"/>
    <n v="5"/>
    <s v="Tendido"/>
    <n v="2012"/>
    <n v="3.2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4.23000000000000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2"/>
    <n v="3.2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2"/>
    <n v="1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2"/>
    <n v="1.8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2"/>
    <n v="1.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12"/>
    <n v="2.1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12"/>
    <n v="2.25999999999999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12"/>
    <n v="1.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2"/>
    <n v="1.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2"/>
    <n v="1.12999999999999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72"/>
    <s v="Kanzi"/>
    <n v="1"/>
    <s v="Rectangular"/>
    <n v="3"/>
    <s v="Microaspersión"/>
    <n v="2012"/>
    <n v="4.90000000000000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12"/>
    <n v="2.0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2.1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9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0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2012"/>
    <n v="0.1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1"/>
    <s v="Seto"/>
    <n v="3"/>
    <s v="Microaspersión"/>
    <n v="2012"/>
    <n v="1.4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8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7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1.6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1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2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3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1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5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3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2.1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3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2"/>
    <n v="0.25"/>
    <n v="2019"/>
    <n v="2019"/>
  </r>
  <r>
    <x v="7"/>
    <n v="73"/>
    <n v="7301"/>
    <s v="Curicó"/>
    <s v="Maule"/>
    <n v="100104"/>
    <s v="Frutos de pepita"/>
    <n v="100104003"/>
    <s v="Membrillo"/>
    <n v="9"/>
    <s v="Membrillo"/>
    <n v="17"/>
    <s v="Champion"/>
    <n v="1"/>
    <s v="Rectangular"/>
    <n v="4"/>
    <s v="Surco"/>
    <n v="2012"/>
    <n v="0.6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1.3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12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2"/>
    <n v="1.1100000000000001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12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32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1.1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0.32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5"/>
    <s v="Tendido"/>
    <n v="2012"/>
    <n v="0.64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49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5"/>
    <s v="Tendido"/>
    <n v="2012"/>
    <n v="0.92"/>
    <n v="2019"/>
    <n v="2019"/>
  </r>
  <r>
    <x v="7"/>
    <n v="73"/>
    <n v="7301"/>
    <s v="Curicó"/>
    <s v="Maule"/>
    <n v="100103"/>
    <s v="Frutos de hueso (carozo)"/>
    <n v="100103006"/>
    <s v="Nectarín"/>
    <n v="16"/>
    <s v="Nectarino"/>
    <n v="798"/>
    <s v="Nectacrest"/>
    <n v="1"/>
    <s v="Rectangular"/>
    <n v="4"/>
    <s v="Surco"/>
    <n v="2012"/>
    <n v="1.1499999999999999"/>
    <n v="2019"/>
    <n v="2019"/>
  </r>
  <r>
    <x v="7"/>
    <n v="73"/>
    <n v="7301"/>
    <s v="Curicó"/>
    <s v="Maule"/>
    <n v="100103"/>
    <s v="Frutos de hueso (carozo)"/>
    <n v="100103006"/>
    <s v="Nectarín"/>
    <n v="16"/>
    <s v="Nectarino"/>
    <n v="63"/>
    <s v="Super Queen"/>
    <n v="1"/>
    <s v="Rectangular"/>
    <n v="4"/>
    <s v="Surco"/>
    <n v="2012"/>
    <n v="0.71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29.35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3.08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10.98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4.42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2012"/>
    <n v="0.27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2012"/>
    <n v="2.21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2012"/>
    <n v="0.56999999999999995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2012"/>
    <n v="4.66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2012"/>
    <n v="0.38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2012"/>
    <n v="3.04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3.01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2.5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2.41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1.31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1"/>
    <s v="Goteo"/>
    <n v="2013"/>
    <n v="1.03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19.309999999999999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1"/>
    <s v="Goteo"/>
    <n v="2013"/>
    <n v="3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3"/>
    <n v="0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0.7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3"/>
    <n v="0.8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1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1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1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7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3"/>
    <n v="0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9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3"/>
    <n v="1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8"/>
    <s v="Black Tartarian"/>
    <n v="1"/>
    <s v="Rectangular"/>
    <n v="3"/>
    <s v="Microaspersión"/>
    <n v="2013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3"/>
    <n v="1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3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6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3.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7.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1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3"/>
    <n v="0.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0.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3"/>
    <n v="1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5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13"/>
    <n v="0.550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4"/>
    <s v="Surco"/>
    <n v="2013"/>
    <n v="7.0000000000000007E-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57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57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3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3"/>
    <n v="0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2.6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1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3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1.6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3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0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3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13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6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2.18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0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3"/>
    <n v="1.5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3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3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4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4.30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1.8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0.6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1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3"/>
    <n v="0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3"/>
    <n v="1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2.25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3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3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4"/>
    <s v="Surco"/>
    <n v="2013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1.6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1.2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1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13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13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4"/>
    <s v="Surco"/>
    <n v="2013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3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3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4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5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3"/>
    <n v="5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3"/>
    <n v="0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0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8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3"/>
    <n v="0.4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0.4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7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4.4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1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2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3"/>
    <n v="5.8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3"/>
    <n v="3.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5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.45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1.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0.6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2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0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3"/>
    <n v="4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3"/>
    <n v="0.8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1.2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2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4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3"/>
    <n v="0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0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0.280000000000000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2013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1.1000000000000001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3"/>
    <s v="Microaspersión"/>
    <n v="2013"/>
    <n v="1.97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5"/>
    <s v="Tendido"/>
    <n v="2013"/>
    <n v="1.2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3"/>
    <n v="9.7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13"/>
    <n v="0.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3"/>
    <n v="0.8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3"/>
    <n v="2.8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2.6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13"/>
    <n v="3.1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3"/>
    <n v="3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13"/>
    <n v="9.800000000000000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10.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0.5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135"/>
    <s v="Sunfuji"/>
    <n v="1"/>
    <s v="Rectangular"/>
    <n v="4"/>
    <s v="Surco"/>
    <n v="2013"/>
    <n v="1.5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3"/>
    <n v="1.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3"/>
    <n v="4.4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3"/>
    <n v="17.3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3"/>
    <n v="18.3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3"/>
    <n v="1.0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136"/>
    <s v="Super Chief"/>
    <n v="1"/>
    <s v="Rectangular"/>
    <n v="4"/>
    <s v="Surco"/>
    <n v="2013"/>
    <n v="1.2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3"/>
    <n v="1.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136"/>
    <s v="Super Chief"/>
    <n v="1"/>
    <s v="Rectangular"/>
    <n v="4"/>
    <s v="Surco"/>
    <n v="2013"/>
    <n v="1.3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3"/>
    <n v="1.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3.8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3"/>
    <n v="1.7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3"/>
    <n v="1.8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3"/>
    <n v="1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3"/>
    <n v="2.6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3"/>
    <n v="2.2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2.3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2.9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0.7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0.8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3.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3"/>
    <n v="0.9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5.5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3"/>
    <n v="1.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2.3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3.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13"/>
    <n v="1.2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3"/>
    <n v="1.0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3"/>
    <n v="0.8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13"/>
    <n v="0.8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3"/>
    <n v="0.9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3"/>
    <n v="0.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3"/>
    <n v="2.7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13"/>
    <n v="6.0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136"/>
    <s v="Super Chief"/>
    <n v="1"/>
    <s v="Rectangular"/>
    <n v="4"/>
    <s v="Surco"/>
    <n v="2013"/>
    <n v="3.5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3"/>
    <n v="1.6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0.5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0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13"/>
    <n v="3.2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2.7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3"/>
    <n v="7.8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3"/>
    <n v="0.7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3"/>
    <n v="0.3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4.940000000000000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8"/>
    <s v="Hellyery"/>
    <n v="1"/>
    <s v="Rectangular"/>
    <n v="1"/>
    <s v="Goteo"/>
    <n v="2013"/>
    <n v="1.3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8"/>
    <s v="Hellyery"/>
    <n v="1"/>
    <s v="Rectangular"/>
    <n v="1"/>
    <s v="Goteo"/>
    <n v="2013"/>
    <n v="0.0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8"/>
    <s v="Hellyery"/>
    <n v="1"/>
    <s v="Rectangular"/>
    <n v="4"/>
    <s v="Surco"/>
    <n v="2013"/>
    <n v="0.1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5500000000000000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2.2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2.1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2899999999999999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3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7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2013"/>
    <n v="0.2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2013"/>
    <n v="0.1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8"/>
    <s v="Hellyery"/>
    <n v="1"/>
    <s v="Rectangular"/>
    <n v="4"/>
    <s v="Surco"/>
    <n v="2013"/>
    <n v="0.2800000000000000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2899999999999999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3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4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0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0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6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9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2800000000000000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3"/>
    <n v="3.7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3"/>
    <n v="0.4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1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0.0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3"/>
    <n v="1.7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2013"/>
    <n v="0.2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2013"/>
    <n v="0.1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3"/>
    <n v="0.91"/>
    <n v="2019"/>
    <n v="2019"/>
  </r>
  <r>
    <x v="7"/>
    <n v="73"/>
    <n v="7301"/>
    <s v="Curicó"/>
    <s v="Maule"/>
    <n v="100104"/>
    <s v="Frutos de pepita"/>
    <n v="100104003"/>
    <s v="Membrillo"/>
    <n v="9"/>
    <s v="Membrillo"/>
    <n v="17"/>
    <s v="Champion"/>
    <n v="1"/>
    <s v="Rectangular"/>
    <n v="5"/>
    <s v="Tendido"/>
    <n v="2013"/>
    <n v="6.37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37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2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5"/>
    <s v="Tendido"/>
    <n v="2013"/>
    <n v="0.93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26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49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13"/>
    <n v="0.6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1.2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2"/>
    <s v="Cuadrado"/>
    <n v="3"/>
    <s v="Microaspersión"/>
    <n v="2013"/>
    <n v="9.39"/>
    <n v="2019"/>
    <n v="2019"/>
  </r>
  <r>
    <x v="7"/>
    <n v="73"/>
    <n v="7301"/>
    <s v="Curicó"/>
    <s v="Maule"/>
    <n v="100105"/>
    <s v="Frutos secos"/>
    <n v="100105004"/>
    <s v="Nuez"/>
    <n v="11"/>
    <s v="Nogal"/>
    <n v="278"/>
    <s v="Cisco"/>
    <n v="2"/>
    <s v="Cuadrado"/>
    <n v="3"/>
    <s v="Microaspersión"/>
    <n v="2013"/>
    <n v="0.09"/>
    <n v="2019"/>
    <n v="2019"/>
  </r>
  <r>
    <x v="7"/>
    <n v="73"/>
    <n v="7301"/>
    <s v="Curicó"/>
    <s v="Maule"/>
    <n v="100105"/>
    <s v="Frutos secos"/>
    <n v="100105004"/>
    <s v="Nuez"/>
    <n v="11"/>
    <s v="Nogal"/>
    <n v="278"/>
    <s v="Cisco"/>
    <n v="2"/>
    <s v="Cuadrado"/>
    <n v="3"/>
    <s v="Microaspersión"/>
    <n v="2013"/>
    <n v="0.28999999999999998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1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2"/>
    <s v="Cuadrado"/>
    <n v="3"/>
    <s v="Microaspersión"/>
    <n v="2013"/>
    <n v="3.14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2.2799999999999998"/>
    <n v="2019"/>
    <n v="2019"/>
  </r>
  <r>
    <x v="7"/>
    <n v="73"/>
    <n v="7301"/>
    <s v="Curicó"/>
    <s v="Maule"/>
    <n v="100105"/>
    <s v="Frutos secos"/>
    <n v="100105004"/>
    <s v="Nuez"/>
    <n v="11"/>
    <s v="Nogal"/>
    <n v="278"/>
    <s v="Cisco"/>
    <n v="1"/>
    <s v="Rectangular"/>
    <n v="1"/>
    <s v="Goteo"/>
    <n v="2013"/>
    <n v="0.28999999999999998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1.76"/>
    <n v="2019"/>
    <n v="2019"/>
  </r>
  <r>
    <x v="7"/>
    <n v="73"/>
    <n v="7301"/>
    <s v="Curicó"/>
    <s v="Maule"/>
    <n v="100105"/>
    <s v="Frutos secos"/>
    <n v="100105004"/>
    <s v="Nuez"/>
    <n v="11"/>
    <s v="Nogal"/>
    <n v="278"/>
    <s v="Cisco"/>
    <n v="1"/>
    <s v="Rectangular"/>
    <n v="1"/>
    <s v="Goteo"/>
    <n v="2013"/>
    <n v="0.05"/>
    <n v="2019"/>
    <n v="2019"/>
  </r>
  <r>
    <x v="7"/>
    <n v="73"/>
    <n v="7301"/>
    <s v="Curicó"/>
    <s v="Maule"/>
    <n v="100105"/>
    <s v="Frutos secos"/>
    <n v="100105004"/>
    <s v="Nuez"/>
    <n v="11"/>
    <s v="Nogal"/>
    <n v="278"/>
    <s v="Cisco"/>
    <n v="1"/>
    <s v="Rectangular"/>
    <n v="1"/>
    <s v="Goteo"/>
    <n v="2013"/>
    <n v="0.15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18.649999999999999"/>
    <n v="2019"/>
    <n v="2019"/>
  </r>
  <r>
    <x v="7"/>
    <n v="73"/>
    <n v="7301"/>
    <s v="Curicó"/>
    <s v="Maule"/>
    <n v="100105"/>
    <s v="Frutos secos"/>
    <n v="100105004"/>
    <s v="Nuez"/>
    <n v="11"/>
    <s v="Nogal"/>
    <n v="278"/>
    <s v="Cisco"/>
    <n v="1"/>
    <s v="Rectangular"/>
    <n v="1"/>
    <s v="Goteo"/>
    <n v="2013"/>
    <n v="0.56000000000000005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9.8699999999999992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2013"/>
    <n v="1.12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0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1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3.9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2014"/>
    <n v="0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6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4"/>
    <n v="0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5"/>
    <s v="Tendido"/>
    <n v="2014"/>
    <n v="0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4"/>
    <n v="1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2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0.5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8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8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569999999999999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4"/>
    <n v="0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4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2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5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14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5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1"/>
    <s v="Seto"/>
    <n v="1"/>
    <s v="Goteo"/>
    <n v="2014"/>
    <n v="3.4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3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0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14"/>
    <n v="0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5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14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5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14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14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14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14"/>
    <n v="0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3.6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14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4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4.73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4"/>
    <n v="0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14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2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14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14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5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4"/>
    <n v="3.2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5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4"/>
    <n v="1.14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0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5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6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71"/>
    <s v="Corazon De Paloma Roja"/>
    <n v="8"/>
    <s v="Hilera"/>
    <n v="4"/>
    <s v="Surco"/>
    <n v="2014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4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14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4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2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7.0000000000000007E-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0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2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1.7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4"/>
    <n v="1.1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4"/>
    <n v="0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0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1.1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2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4"/>
    <n v="0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4"/>
    <n v="0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06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1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1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2.20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2.06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4"/>
    <n v="1.14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4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4"/>
    <n v="2.20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4"/>
    <n v="2.20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3.4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3.0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4"/>
    <n v="0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1"/>
    <s v="Seto"/>
    <n v="3"/>
    <s v="Microaspersión"/>
    <n v="2014"/>
    <n v="0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2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1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3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5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4"/>
    <n v="3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3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4"/>
    <n v="1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4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4"/>
    <n v="2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4.0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71"/>
    <s v="Corazon De Paloma Roja"/>
    <n v="1"/>
    <s v="Rectangular"/>
    <n v="4"/>
    <s v="Surco"/>
    <n v="2014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3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1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2014"/>
    <n v="0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4"/>
    <n v="0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0.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4"/>
    <n v="0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4"/>
    <n v="0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4"/>
    <n v="0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4"/>
    <n v="0.9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4"/>
    <n v="0.93"/>
    <n v="2019"/>
    <n v="2019"/>
  </r>
  <r>
    <x v="7"/>
    <n v="73"/>
    <n v="7301"/>
    <s v="Curicó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4"/>
    <n v="7.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0.48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0.4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4"/>
    <n v="0.2800000000000000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4"/>
    <n v="0.2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4"/>
    <n v="0.69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4"/>
    <n v="0.31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4"/>
    <n v="0.23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4"/>
    <n v="0.96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273"/>
    <s v="Corona"/>
    <n v="1"/>
    <s v="Rectangular"/>
    <n v="4"/>
    <s v="Surco"/>
    <n v="2014"/>
    <n v="1.04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3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85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4000000000000001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43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1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15.7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14"/>
    <n v="2.5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14"/>
    <n v="2.6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14"/>
    <n v="2.7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14"/>
    <n v="8.9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4"/>
    <s v="Evelina"/>
    <n v="1"/>
    <s v="Rectangular"/>
    <n v="3"/>
    <s v="Microaspersión"/>
    <n v="2014"/>
    <n v="4.59999999999999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6.5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9.3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4"/>
    <n v="2.04999999999999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4"/>
    <n v="17.2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1.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4"/>
    <n v="3.3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4"/>
    <n v="5.2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4"/>
    <n v="1.7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4"/>
    <n v="4.6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607"/>
    <s v="Gale Gala"/>
    <n v="1"/>
    <s v="Rectangular"/>
    <n v="3"/>
    <s v="Microaspersión"/>
    <n v="2014"/>
    <n v="1.5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64"/>
    <s v="Modi"/>
    <n v="2"/>
    <s v="Cuadrado"/>
    <n v="3"/>
    <s v="Microaspersión"/>
    <n v="2014"/>
    <n v="9.3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5"/>
    <s v="Tendido"/>
    <n v="2014"/>
    <n v="0.0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14"/>
    <n v="1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5"/>
    <s v="Tendido"/>
    <n v="2014"/>
    <n v="1.9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14"/>
    <n v="0.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14"/>
    <n v="4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4"/>
    <n v="2.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0.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14"/>
    <n v="4.5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14"/>
    <n v="4.5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14"/>
    <n v="1.9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14"/>
    <n v="0.9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4"/>
    <n v="1.1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4"/>
    <n v="0.1400000000000000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14"/>
    <n v="5.3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1"/>
    <s v="Goteo"/>
    <n v="2014"/>
    <n v="5.5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14"/>
    <n v="5.7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4"/>
    <n v="1.3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4"/>
    <n v="4.6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14"/>
    <n v="3.5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4"/>
    <n v="2.5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4"/>
    <n v="4.2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4"/>
    <n v="0.4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1.9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4"/>
    <n v="0.3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4"/>
    <n v="0.3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0.3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2.450000000000000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8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4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2.1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1.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2"/>
    <s v="Cuadrado"/>
    <n v="3"/>
    <s v="Microaspersión"/>
    <n v="2014"/>
    <n v="0.3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4"/>
    <n v="0.4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0.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0.5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0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4"/>
    <n v="0.6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6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0.34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95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1.41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14"/>
    <n v="0.44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69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9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14"/>
    <n v="0.79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8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31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5"/>
    <s v="Tendido"/>
    <n v="2014"/>
    <n v="0.5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61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5"/>
    <s v="Tendido"/>
    <n v="2014"/>
    <n v="0.79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25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4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4"/>
    <s v="Boysenberry"/>
    <n v="1"/>
    <s v="Rectangular"/>
    <n v="5"/>
    <s v="Tendido"/>
    <n v="2014"/>
    <n v="0.89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23"/>
    <n v="2019"/>
    <n v="2019"/>
  </r>
  <r>
    <x v="7"/>
    <n v="73"/>
    <n v="7301"/>
    <s v="Curicó"/>
    <s v="Maule"/>
    <n v="100103"/>
    <s v="Frutos de hueso (carozo)"/>
    <n v="100103006"/>
    <s v="Nectarín"/>
    <n v="16"/>
    <s v="Nectarino"/>
    <n v="442"/>
    <s v="Artic Snow"/>
    <n v="1"/>
    <s v="Rectangular"/>
    <n v="4"/>
    <s v="Surco"/>
    <n v="2014"/>
    <n v="1.06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7.7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1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9.41"/>
    <n v="2019"/>
    <n v="2019"/>
  </r>
  <r>
    <x v="7"/>
    <n v="73"/>
    <n v="7301"/>
    <s v="Curicó"/>
    <s v="Maule"/>
    <n v="100105"/>
    <s v="Frutos secos"/>
    <n v="100105004"/>
    <s v="Nuez"/>
    <n v="11"/>
    <s v="Nogal"/>
    <n v="31"/>
    <s v="Franquette"/>
    <n v="1"/>
    <s v="Rectangular"/>
    <n v="3"/>
    <s v="Microaspersión"/>
    <n v="2014"/>
    <n v="0.09"/>
    <n v="2019"/>
    <n v="2019"/>
  </r>
  <r>
    <x v="7"/>
    <n v="73"/>
    <n v="7301"/>
    <s v="Curicó"/>
    <s v="Maule"/>
    <n v="100105"/>
    <s v="Frutos secos"/>
    <n v="100105004"/>
    <s v="Nuez"/>
    <n v="11"/>
    <s v="Nogal"/>
    <n v="278"/>
    <s v="Cisco"/>
    <n v="1"/>
    <s v="Rectangular"/>
    <n v="3"/>
    <s v="Microaspersión"/>
    <n v="2014"/>
    <n v="0.09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4"/>
    <n v="1.64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4"/>
    <n v="2.99"/>
    <n v="2019"/>
    <n v="2019"/>
  </r>
  <r>
    <x v="7"/>
    <n v="73"/>
    <n v="7301"/>
    <s v="Curicó"/>
    <s v="Maule"/>
    <n v="100105"/>
    <s v="Frutos secos"/>
    <n v="100105004"/>
    <s v="Nuez"/>
    <n v="11"/>
    <s v="Nogal"/>
    <n v="34"/>
    <s v="Serr"/>
    <n v="1"/>
    <s v="Rectangular"/>
    <n v="3"/>
    <s v="Microaspersión"/>
    <n v="2014"/>
    <n v="0.15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2014"/>
    <n v="0.36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2014"/>
    <n v="0.04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2014"/>
    <n v="0.1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2014"/>
    <n v="0.06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2014"/>
    <n v="0.49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3"/>
    <s v="Microaspersión"/>
    <n v="2014"/>
    <n v="0.75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5"/>
    <s v="Tendido"/>
    <n v="2014"/>
    <n v="7.0000000000000007E-2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2014"/>
    <n v="0.56000000000000005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3"/>
    <s v="Tresbolillos 1/2"/>
    <n v="1"/>
    <s v="Goteo"/>
    <n v="2014"/>
    <n v="4.42"/>
    <n v="2019"/>
    <n v="2019"/>
  </r>
  <r>
    <x v="7"/>
    <n v="73"/>
    <n v="7301"/>
    <s v="Curicó"/>
    <s v="Maule"/>
    <n v="100104"/>
    <s v="Frutos de pepita"/>
    <n v="100104005"/>
    <s v="Pera"/>
    <n v="7"/>
    <s v="Peral"/>
    <n v="93"/>
    <s v="Forelle"/>
    <n v="3"/>
    <s v="Tresbolillos 1/2"/>
    <n v="1"/>
    <s v="Goteo"/>
    <n v="2014"/>
    <n v="0.55000000000000004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3"/>
    <s v="Tresbolillos 1/2"/>
    <n v="1"/>
    <s v="Goteo"/>
    <n v="2014"/>
    <n v="0.3"/>
    <n v="2019"/>
    <n v="2019"/>
  </r>
  <r>
    <x v="7"/>
    <n v="73"/>
    <n v="7301"/>
    <s v="Curicó"/>
    <s v="Maule"/>
    <n v="100104"/>
    <s v="Frutos de pepita"/>
    <n v="100104005"/>
    <s v="Pera"/>
    <n v="7"/>
    <s v="Peral"/>
    <n v="1073"/>
    <s v="Sweet Sensation"/>
    <n v="3"/>
    <s v="Tresbolillos 1/2"/>
    <n v="1"/>
    <s v="Goteo"/>
    <n v="2014"/>
    <n v="4.63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5"/>
    <s v="Tendido"/>
    <n v="2014"/>
    <n v="0.49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5"/>
    <s v="Tendido"/>
    <n v="2014"/>
    <n v="1.95"/>
    <n v="2019"/>
    <n v="2019"/>
  </r>
  <r>
    <x v="7"/>
    <n v="73"/>
    <n v="7301"/>
    <s v="Curicó"/>
    <s v="Maule"/>
    <n v="100101"/>
    <s v="Berries"/>
    <n v="100101010"/>
    <s v="Zarzaparrilla"/>
    <n v="34"/>
    <s v="Zarzaparrilla roja"/>
    <n v="205"/>
    <s v="Junifer"/>
    <n v="1"/>
    <s v="Rectangular"/>
    <n v="4"/>
    <s v="Surco"/>
    <n v="2014"/>
    <n v="0.17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1.08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5"/>
    <n v="0.28000000000000003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5"/>
    <n v="2.36"/>
    <n v="2019"/>
    <n v="2019"/>
  </r>
  <r>
    <x v="7"/>
    <n v="73"/>
    <n v="7301"/>
    <s v="Curicó"/>
    <s v="Maule"/>
    <n v="100107"/>
    <s v="Otros"/>
    <n v="100107001"/>
    <s v="Caqui"/>
    <n v="27"/>
    <s v="Caqui"/>
    <n v="845"/>
    <s v="Jiro"/>
    <n v="1"/>
    <s v="Rectangular"/>
    <n v="1"/>
    <s v="Goteo"/>
    <n v="2015"/>
    <n v="1.02"/>
    <n v="2019"/>
    <n v="2019"/>
  </r>
  <r>
    <x v="7"/>
    <n v="73"/>
    <n v="7301"/>
    <s v="Curicó"/>
    <s v="Maule"/>
    <n v="100107"/>
    <s v="Otros"/>
    <n v="100107001"/>
    <s v="Caqui"/>
    <n v="27"/>
    <s v="Caqui"/>
    <n v="797"/>
    <s v="Fuyu"/>
    <n v="1"/>
    <s v="Rectangular"/>
    <n v="1"/>
    <s v="Goteo"/>
    <n v="2015"/>
    <n v="2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6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5"/>
    <n v="1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15"/>
    <n v="0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15"/>
    <n v="0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5"/>
    <s v="Tendido"/>
    <n v="2015"/>
    <n v="1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5"/>
    <s v="Tendido"/>
    <n v="2015"/>
    <n v="1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1"/>
    <s v="Lambert"/>
    <n v="1"/>
    <s v="Rectangular"/>
    <n v="5"/>
    <s v="Tendido"/>
    <n v="2015"/>
    <n v="1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5"/>
    <n v="1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15"/>
    <n v="1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0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4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5"/>
    <n v="1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5"/>
    <n v="0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5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5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5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5"/>
    <s v="Tendido"/>
    <n v="2015"/>
    <n v="0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5"/>
    <n v="0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12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1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1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1.14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2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2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5"/>
    <s v="Tendido"/>
    <n v="2015"/>
    <n v="1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5"/>
    <n v="1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5"/>
    <s v="Tendido"/>
    <n v="2015"/>
    <n v="1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5"/>
    <s v="Tendido"/>
    <n v="2015"/>
    <n v="1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91"/>
    <s v="Lambert"/>
    <n v="1"/>
    <s v="Rectangular"/>
    <n v="5"/>
    <s v="Tendido"/>
    <n v="2015"/>
    <n v="1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8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5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1.1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4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8.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569999999999999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5"/>
    <n v="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5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12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14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550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5"/>
    <n v="0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13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3.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57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5"/>
    <n v="1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2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1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5"/>
    <n v="1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6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5.0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5"/>
    <n v="0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7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71"/>
    <s v="Corazon De Paloma Roja"/>
    <n v="5"/>
    <s v="Tresbolillos 1/4"/>
    <n v="1"/>
    <s v="Goteo"/>
    <n v="2015"/>
    <n v="0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8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5"/>
    <s v="Tresbolillos 1/4"/>
    <n v="1"/>
    <s v="Goteo"/>
    <n v="2015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.14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1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2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5"/>
    <n v="0.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15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6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3"/>
    <s v="Microaspersión"/>
    <n v="2015"/>
    <n v="11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7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3"/>
    <s v="Tresbolillos 1/2"/>
    <n v="3"/>
    <s v="Microaspersión"/>
    <n v="2015"/>
    <n v="2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8"/>
    <s v="Hilera"/>
    <n v="3"/>
    <s v="Microaspersión"/>
    <n v="2015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3"/>
    <s v="Tresbolillos 1/2"/>
    <n v="3"/>
    <s v="Microaspersión"/>
    <n v="2015"/>
    <n v="4.5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3"/>
    <s v="Tresbolillos 1/2"/>
    <n v="3"/>
    <s v="Microaspersión"/>
    <n v="2015"/>
    <n v="0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2.2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1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6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6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1.6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5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5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3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5"/>
    <n v="1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3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0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4.38999999999999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0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0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0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2.5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2.5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5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5"/>
    <n v="1.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5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1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95"/>
    <s v="Corazon De Paloma Rosada"/>
    <n v="1"/>
    <s v="Rectangular"/>
    <n v="5"/>
    <s v="Tendido"/>
    <n v="2015"/>
    <n v="0.6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5"/>
    <n v="0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0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1.8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3"/>
    <s v="Microaspersión"/>
    <n v="2015"/>
    <n v="4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5"/>
    <n v="1.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0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2.5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5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5"/>
    <n v="0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0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3"/>
    <s v="Microaspersión"/>
    <n v="2015"/>
    <n v="3.7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5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1"/>
    <s v="Seto"/>
    <n v="4"/>
    <s v="Surco"/>
    <n v="2015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1"/>
    <s v="Seto"/>
    <n v="4"/>
    <s v="Surco"/>
    <n v="2015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1"/>
    <s v="Seto"/>
    <n v="4"/>
    <s v="Surco"/>
    <n v="2015"/>
    <n v="7.0000000000000007E-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1"/>
    <s v="Seto"/>
    <n v="4"/>
    <s v="Surco"/>
    <n v="2015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6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8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8"/>
    <s v="Hilera"/>
    <n v="4"/>
    <s v="Surco"/>
    <n v="2015"/>
    <n v="0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5"/>
    <n v="0.42"/>
    <n v="2019"/>
    <n v="2019"/>
  </r>
  <r>
    <x v="7"/>
    <n v="73"/>
    <n v="7301"/>
    <s v="Curicó"/>
    <s v="Maule"/>
    <n v="100103"/>
    <s v="Frutos de hueso (carozo)"/>
    <n v="100103002"/>
    <s v="Ciruela"/>
    <n v="14"/>
    <s v="Ciruelo europeo"/>
    <n v="91"/>
    <s v="D'Agen"/>
    <n v="1"/>
    <s v="Rectangular"/>
    <n v="5"/>
    <s v="Tendido"/>
    <n v="2015"/>
    <n v="1.85"/>
    <n v="2019"/>
    <n v="2019"/>
  </r>
  <r>
    <x v="7"/>
    <n v="73"/>
    <n v="7301"/>
    <s v="Curicó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4.4000000000000004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2015"/>
    <n v="0.72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2015"/>
    <n v="0.76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2015"/>
    <n v="0.9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5"/>
    <n v="7.0000000000000007E-2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5"/>
    <n v="0.2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5"/>
    <n v="0.2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5"/>
    <n v="0.1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5"/>
    <n v="0.2800000000000000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5"/>
    <n v="2.25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0.25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5"/>
    <n v="0.54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3"/>
    <s v="Microaspersión"/>
    <n v="2015"/>
    <n v="0.99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5"/>
    <n v="0.23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6000000000000005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7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2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77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68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7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15"/>
    <n v="0.4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15"/>
    <n v="0.48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15"/>
    <n v="8.32"/>
    <n v="2019"/>
    <n v="2019"/>
  </r>
  <r>
    <x v="7"/>
    <n v="73"/>
    <n v="7301"/>
    <s v="Curicó"/>
    <s v="Maule"/>
    <n v="100101"/>
    <s v="Berries"/>
    <n v="100101007"/>
    <s v="Kiwi"/>
    <n v="18"/>
    <s v="Kiwi"/>
    <n v="92"/>
    <s v="Chieftain"/>
    <n v="1"/>
    <s v="Rectangular"/>
    <n v="3"/>
    <s v="Microaspersión"/>
    <n v="2015"/>
    <n v="0.3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15"/>
    <n v="0.37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15"/>
    <n v="2.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5.6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9.970000000000000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15"/>
    <n v="7.0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15"/>
    <n v="3.8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9.3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69"/>
    <s v="Snowdrift"/>
    <n v="1"/>
    <s v="Rectangular"/>
    <n v="1"/>
    <s v="Goteo"/>
    <n v="2015"/>
    <n v="0.3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5.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5"/>
    <n v="0.7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5"/>
    <n v="0.550000000000000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5"/>
    <n v="3.1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4.8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5"/>
    <n v="1.7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5"/>
    <n v="0.5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1"/>
    <s v="Goteo"/>
    <n v="2015"/>
    <n v="3.5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5"/>
    <n v="3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5"/>
    <n v="0.579999999999999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0.9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607"/>
    <s v="Gale Gala"/>
    <n v="1"/>
    <s v="Rectangular"/>
    <n v="3"/>
    <s v="Microaspersión"/>
    <n v="2015"/>
    <n v="0.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5"/>
    <n v="1.8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5"/>
    <n v="1.2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5"/>
    <n v="5.2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5"/>
    <n v="1.7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607"/>
    <s v="Gale Gala"/>
    <n v="1"/>
    <s v="Rectangular"/>
    <n v="3"/>
    <s v="Microaspersión"/>
    <n v="2015"/>
    <n v="0.8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5"/>
    <n v="0.8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5"/>
    <n v="6.7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15"/>
    <n v="0.1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5"/>
    <n v="3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6.9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15"/>
    <n v="0.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4.01999999999999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3.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15"/>
    <n v="0.7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5"/>
    <n v="0.7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3"/>
    <s v="Tresbolillos 1/2"/>
    <n v="3"/>
    <s v="Microaspersión"/>
    <n v="2015"/>
    <n v="2.0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3"/>
    <s v="Tresbolillos 1/2"/>
    <n v="3"/>
    <s v="Microaspersión"/>
    <n v="2015"/>
    <n v="5.3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6.3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5"/>
    <n v="1.3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2015"/>
    <n v="2.4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5"/>
    <n v="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76"/>
    <s v="Jeromine"/>
    <n v="1"/>
    <s v="Rectangular"/>
    <n v="3"/>
    <s v="Microaspersión"/>
    <n v="2015"/>
    <n v="6.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15"/>
    <n v="1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5"/>
    <n v="2.3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5"/>
    <n v="5.5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5"/>
    <n v="2.7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15"/>
    <n v="4.2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5"/>
    <n v="3.2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2"/>
    <s v="Braeburn"/>
    <n v="1"/>
    <s v="Rectangular"/>
    <n v="3"/>
    <s v="Microaspersión"/>
    <n v="2015"/>
    <n v="1.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5"/>
    <n v="0.550000000000000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15"/>
    <n v="1.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15"/>
    <n v="1.6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5"/>
    <s v="Tendido"/>
    <n v="2015"/>
    <n v="0.6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5"/>
    <n v="2.52999999999999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5"/>
    <n v="0.2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5"/>
    <n v="2.3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15"/>
    <n v="1.0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5"/>
    <n v="4.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1"/>
    <s v="Goteo"/>
    <n v="2015"/>
    <n v="2.2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5"/>
    <n v="0.4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5"/>
    <n v="0.8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9"/>
    <s v="Manchurian"/>
    <n v="1"/>
    <s v="Rectangular"/>
    <n v="1"/>
    <s v="Goteo"/>
    <n v="2015"/>
    <n v="0.3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8"/>
    <s v="Hellyery"/>
    <n v="1"/>
    <s v="Rectangular"/>
    <n v="1"/>
    <s v="Goteo"/>
    <n v="2015"/>
    <n v="0.5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8"/>
    <s v="Hellyery"/>
    <n v="1"/>
    <s v="Rectangular"/>
    <n v="1"/>
    <s v="Goteo"/>
    <n v="2015"/>
    <n v="0.3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9"/>
    <s v="Manchurian"/>
    <n v="1"/>
    <s v="Rectangular"/>
    <n v="1"/>
    <s v="Goteo"/>
    <n v="2015"/>
    <n v="0.3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8"/>
    <s v="Hellyery"/>
    <n v="1"/>
    <s v="Rectangular"/>
    <n v="1"/>
    <s v="Goteo"/>
    <n v="2015"/>
    <n v="0.3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7.0000000000000007E-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5699999999999999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8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0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4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5"/>
    <n v="0.2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5"/>
    <n v="0.3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2015"/>
    <n v="0.8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5"/>
    <n v="0.3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5"/>
    <n v="0.2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28000000000000003"/>
    <n v="2019"/>
    <n v="2019"/>
  </r>
  <r>
    <x v="7"/>
    <n v="73"/>
    <n v="7301"/>
    <s v="Curicó"/>
    <s v="Maule"/>
    <n v="100104"/>
    <s v="Frutos de pepita"/>
    <n v="100104003"/>
    <s v="Membrillo"/>
    <n v="9"/>
    <s v="Membrillo"/>
    <n v="17"/>
    <s v="Champion"/>
    <n v="2"/>
    <s v="Cuadrado"/>
    <n v="4"/>
    <s v="Surco"/>
    <n v="2015"/>
    <n v="0.97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49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37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5"/>
    <s v="Tendido"/>
    <n v="2015"/>
    <n v="0.15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4"/>
    <s v="Boysenberry"/>
    <n v="1"/>
    <s v="Rectangular"/>
    <n v="5"/>
    <s v="Tendido"/>
    <n v="2015"/>
    <n v="0.1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57999999999999996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55000000000000004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23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5"/>
    <s v="Tendido"/>
    <n v="2015"/>
    <n v="4.2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4"/>
    <s v="Boysenberry"/>
    <n v="1"/>
    <s v="Rectangular"/>
    <n v="5"/>
    <s v="Tendido"/>
    <n v="2015"/>
    <n v="1.4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14000000000000001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2.13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83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6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4"/>
    <s v="Boysenberry"/>
    <n v="1"/>
    <s v="Rectangular"/>
    <n v="4"/>
    <s v="Surco"/>
    <n v="2015"/>
    <n v="0.57999999999999996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1.1000000000000001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6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1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1"/>
    <n v="2019"/>
    <n v="2019"/>
  </r>
  <r>
    <x v="7"/>
    <n v="73"/>
    <n v="7301"/>
    <s v="Curicó"/>
    <s v="Maule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5"/>
    <n v="0.27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8.91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7.04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7.11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2.61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7.67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27.64"/>
    <n v="2019"/>
    <n v="2019"/>
  </r>
  <r>
    <x v="7"/>
    <n v="73"/>
    <n v="7301"/>
    <s v="Curicó"/>
    <s v="Maule"/>
    <n v="100104"/>
    <s v="Frutos de pepita"/>
    <n v="100104005"/>
    <s v="Pera"/>
    <n v="7"/>
    <s v="Peral"/>
    <n v="93"/>
    <s v="Forelle"/>
    <n v="1"/>
    <s v="Rectangular"/>
    <n v="1"/>
    <s v="Goteo"/>
    <n v="2015"/>
    <n v="0.8"/>
    <n v="2019"/>
    <n v="2019"/>
  </r>
  <r>
    <x v="7"/>
    <n v="73"/>
    <n v="7301"/>
    <s v="Curicó"/>
    <s v="Maule"/>
    <n v="100104"/>
    <s v="Frutos de pepita"/>
    <n v="100104005"/>
    <s v="Pera"/>
    <n v="7"/>
    <s v="Peral"/>
    <n v="79"/>
    <s v="Coscia"/>
    <n v="1"/>
    <s v="Rectangular"/>
    <n v="1"/>
    <s v="Goteo"/>
    <n v="2015"/>
    <n v="0.63"/>
    <n v="2019"/>
    <n v="2019"/>
  </r>
  <r>
    <x v="7"/>
    <n v="73"/>
    <n v="7301"/>
    <s v="Curicó"/>
    <s v="Maule"/>
    <n v="100101"/>
    <s v="Berries"/>
    <n v="100101010"/>
    <s v="Zarzaparrilla"/>
    <n v="34"/>
    <s v="Zarzaparrilla roja"/>
    <n v="205"/>
    <s v="Junifer"/>
    <n v="1"/>
    <s v="Rectangular"/>
    <n v="4"/>
    <s v="Surco"/>
    <n v="2015"/>
    <n v="0.08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9"/>
    <s v="Star"/>
    <n v="1"/>
    <s v="Rectangular"/>
    <n v="1"/>
    <s v="Goteo"/>
    <n v="2016"/>
    <n v="1.08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6"/>
    <n v="4.0199999999999996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6"/>
    <n v="1.9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1363"/>
    <s v="Sweet Jane"/>
    <n v="1"/>
    <s v="Rectangular"/>
    <n v="1"/>
    <s v="Goteo"/>
    <n v="2016"/>
    <n v="2.61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6"/>
    <n v="1.74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2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6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0.28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2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6"/>
    <n v="1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1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2.18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1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0.4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4.0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4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3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5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4.48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6"/>
    <n v="1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1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550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5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2"/>
    <s v="Cuadrado"/>
    <n v="4"/>
    <s v="Surco"/>
    <n v="2016"/>
    <n v="0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7.0000000000000007E-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1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6"/>
    <n v="0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1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1.8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4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5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6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550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6"/>
    <n v="0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1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2.25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6"/>
    <n v="3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1.6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0.8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1.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1.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4.05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6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1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1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7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5.7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2.06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3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6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2.02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4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6"/>
    <n v="3.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4.8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3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6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8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1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1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1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2.00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2"/>
    <s v="Cuadrado"/>
    <n v="4"/>
    <s v="Surco"/>
    <n v="2016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2"/>
    <s v="Cuadrado"/>
    <n v="4"/>
    <s v="Surco"/>
    <n v="2016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2"/>
    <s v="Cuadrado"/>
    <n v="4"/>
    <s v="Surco"/>
    <n v="2016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2016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010"/>
    <s v="Royal Ann"/>
    <n v="1"/>
    <s v="Rectangular"/>
    <n v="5"/>
    <s v="Tendido"/>
    <n v="2016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5.05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4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8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0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0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45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0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6"/>
    <n v="0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1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1.4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2.29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4.0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9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9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4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5.5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0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5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1.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2.5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5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5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2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3.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61000000000000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6"/>
    <n v="0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8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8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1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5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5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1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1"/>
    <s v="Seto"/>
    <n v="3"/>
    <s v="Microaspersión"/>
    <n v="2016"/>
    <n v="0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3"/>
    <s v="Tresbolillos 1/2"/>
    <n v="3"/>
    <s v="Microaspersión"/>
    <n v="2016"/>
    <n v="0.4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6"/>
    <n v="1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6"/>
    <n v="0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63"/>
    <s v="Staccato"/>
    <n v="1"/>
    <s v="Rectangular"/>
    <n v="3"/>
    <s v="Microaspersión"/>
    <n v="2016"/>
    <n v="6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8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8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6"/>
    <n v="0.7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0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0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0.7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6"/>
    <n v="0.2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6"/>
    <n v="1.1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16"/>
    <n v="0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1.1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6"/>
    <n v="1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6"/>
    <n v="1.5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2"/>
    <s v="Cuadrado"/>
    <n v="5"/>
    <s v="Tendido"/>
    <n v="2016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8"/>
    <s v="Hilera"/>
    <n v="1"/>
    <s v="Goteo"/>
    <n v="2016"/>
    <n v="0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1.1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9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95"/>
    <s v="Corazon De Paloma Rosada"/>
    <n v="1"/>
    <s v="Rectangular"/>
    <n v="4"/>
    <s v="Surco"/>
    <n v="2016"/>
    <n v="1.0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1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0.5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6"/>
    <n v="0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0.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0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7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569999999999999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1.0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6"/>
    <n v="1.0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6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560000000000000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1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6"/>
    <n v="0.4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6"/>
    <n v="4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4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6"/>
    <n v="1.4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16"/>
    <n v="3.08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6"/>
    <n v="3.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42"/>
    <s v="Fortune"/>
    <n v="1"/>
    <s v="Rectangular"/>
    <n v="1"/>
    <s v="Goteo"/>
    <n v="2016"/>
    <n v="2.2599999999999998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16"/>
    <n v="1.72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6"/>
    <n v="1.72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493"/>
    <s v="Ross Peach"/>
    <n v="8"/>
    <s v="Hilera"/>
    <n v="3"/>
    <s v="Microaspersión"/>
    <n v="2016"/>
    <n v="0.05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6"/>
    <n v="0.95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6"/>
    <n v="0.95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1.02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1.79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7.0000000000000007E-2"/>
    <n v="2019"/>
    <n v="2019"/>
  </r>
  <r>
    <x v="7"/>
    <n v="73"/>
    <n v="7301"/>
    <s v="Curicó"/>
    <s v="Maule"/>
    <n v="100101"/>
    <s v="Berries"/>
    <n v="100101004"/>
    <s v="Frambuesa"/>
    <n v="35"/>
    <s v="Frambuesa"/>
    <n v="1617"/>
    <s v="Sugana"/>
    <n v="1"/>
    <s v="Rectangular"/>
    <n v="4"/>
    <s v="Surco"/>
    <n v="2016"/>
    <n v="0.08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98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6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23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64"/>
    <n v="2019"/>
    <n v="2019"/>
  </r>
  <r>
    <x v="7"/>
    <n v="73"/>
    <n v="7301"/>
    <s v="Curicó"/>
    <s v="Maule"/>
    <n v="100101"/>
    <s v="Berries"/>
    <n v="100101004"/>
    <s v="Frambuesa"/>
    <n v="35"/>
    <s v="Frambuesa"/>
    <n v="1062"/>
    <s v="Amira"/>
    <n v="1"/>
    <s v="Rectangular"/>
    <n v="4"/>
    <s v="Surco"/>
    <n v="2016"/>
    <n v="0.32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32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16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16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16"/>
    <n v="2.1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16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16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16"/>
    <n v="2.2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16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16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16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16"/>
    <n v="0.1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16"/>
    <n v="2.2799999999999998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16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16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16"/>
    <n v="2.25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16"/>
    <n v="2.17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16"/>
    <n v="0.16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16"/>
    <n v="2.529999999999999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1"/>
    <s v="Goteo"/>
    <n v="2016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1"/>
    <s v="Goteo"/>
    <n v="2016"/>
    <n v="0.14000000000000001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1"/>
    <s v="Goteo"/>
    <n v="2016"/>
    <n v="2.2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16"/>
    <n v="0.1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2016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2016"/>
    <n v="0.11"/>
    <n v="2019"/>
    <n v="2019"/>
  </r>
  <r>
    <x v="7"/>
    <n v="73"/>
    <n v="7301"/>
    <s v="Curicó"/>
    <s v="Maule"/>
    <n v="100101"/>
    <s v="Berries"/>
    <n v="100101007"/>
    <s v="Kiwi"/>
    <n v="18"/>
    <s v="Kiwi"/>
    <n v="1622"/>
    <s v="Cristal"/>
    <n v="2"/>
    <s v="Cuadrado"/>
    <n v="3"/>
    <s v="Microaspersión"/>
    <n v="2016"/>
    <n v="1.94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1"/>
    <s v="Rectangular"/>
    <n v="3"/>
    <s v="Microaspersión"/>
    <n v="2016"/>
    <n v="0.23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1"/>
    <s v="Rectangular"/>
    <n v="3"/>
    <s v="Microaspersión"/>
    <n v="2016"/>
    <n v="0.23"/>
    <n v="2019"/>
    <n v="2019"/>
  </r>
  <r>
    <x v="7"/>
    <n v="73"/>
    <n v="7301"/>
    <s v="Curicó"/>
    <s v="Maule"/>
    <n v="100101"/>
    <s v="Berries"/>
    <n v="100101007"/>
    <s v="Kiwi"/>
    <n v="18"/>
    <s v="Kiwi"/>
    <n v="73"/>
    <s v="Hayward"/>
    <n v="1"/>
    <s v="Rectangular"/>
    <n v="3"/>
    <s v="Microaspersión"/>
    <n v="2016"/>
    <n v="3.8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2016"/>
    <n v="0.06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2016"/>
    <n v="0.06"/>
    <n v="2019"/>
    <n v="2019"/>
  </r>
  <r>
    <x v="7"/>
    <n v="73"/>
    <n v="7301"/>
    <s v="Curicó"/>
    <s v="Maule"/>
    <n v="100101"/>
    <s v="Berries"/>
    <n v="100101007"/>
    <s v="Kiwi"/>
    <n v="18"/>
    <s v="Kiwi"/>
    <n v="72"/>
    <s v="Chico Male"/>
    <n v="2"/>
    <s v="Cuadrado"/>
    <n v="3"/>
    <s v="Microaspersión"/>
    <n v="2016"/>
    <n v="0.06"/>
    <n v="2019"/>
    <n v="2019"/>
  </r>
  <r>
    <x v="7"/>
    <n v="73"/>
    <n v="7301"/>
    <s v="Curicó"/>
    <s v="Maule"/>
    <n v="100101"/>
    <s v="Berries"/>
    <n v="100101007"/>
    <s v="Kiwi"/>
    <n v="49"/>
    <s v="Kiwi gold o Kiwi amarillo"/>
    <n v="1623"/>
    <s v="Dori"/>
    <n v="2"/>
    <s v="Cuadrado"/>
    <n v="3"/>
    <s v="Microaspersión"/>
    <n v="2016"/>
    <n v="1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6"/>
    <n v="1.8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6"/>
    <n v="3.6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16"/>
    <n v="6.2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722"/>
    <s v="Galaval"/>
    <n v="1"/>
    <s v="Rectangular"/>
    <n v="3"/>
    <s v="Microaspersión"/>
    <n v="2016"/>
    <n v="0.9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448"/>
    <s v="Jugala"/>
    <n v="1"/>
    <s v="Rectangular"/>
    <n v="3"/>
    <s v="Microaspersión"/>
    <n v="2016"/>
    <n v="0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6"/>
    <n v="0.3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6"/>
    <n v="0.5600000000000000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6"/>
    <n v="0.4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6"/>
    <n v="0.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6"/>
    <n v="2.04999999999999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6"/>
    <n v="1.7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4"/>
    <s v="Surco"/>
    <n v="2016"/>
    <n v="1.2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16"/>
    <n v="0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6"/>
    <n v="6.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6"/>
    <n v="8.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607"/>
    <s v="Gale Gala"/>
    <n v="1"/>
    <s v="Rectangular"/>
    <n v="3"/>
    <s v="Microaspersión"/>
    <n v="2016"/>
    <n v="1.2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1.3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6.1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1.7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6"/>
    <n v="5.2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6"/>
    <n v="2.2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2"/>
    <s v="Braeburn"/>
    <n v="1"/>
    <s v="Rectangular"/>
    <n v="1"/>
    <s v="Goteo"/>
    <n v="2016"/>
    <n v="8.4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6"/>
    <n v="1.0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6"/>
    <n v="3.8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6"/>
    <n v="0.6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63"/>
    <s v="Gala Bakay"/>
    <n v="1"/>
    <s v="Rectangular"/>
    <n v="3"/>
    <s v="Microaspersión"/>
    <n v="2016"/>
    <n v="1.3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6"/>
    <n v="1.14999999999999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6"/>
    <n v="1.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6"/>
    <n v="6.4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1"/>
    <s v="Pacific Gala"/>
    <n v="1"/>
    <s v="Rectangular"/>
    <n v="5"/>
    <s v="Tendido"/>
    <n v="2016"/>
    <n v="0.8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5"/>
    <s v="Tendido"/>
    <n v="2016"/>
    <n v="1.2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63"/>
    <s v="Gala Bakay"/>
    <n v="1"/>
    <s v="Rectangular"/>
    <n v="3"/>
    <s v="Microaspersión"/>
    <n v="2016"/>
    <n v="0.5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2016"/>
    <n v="1.0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6"/>
    <n v="0.4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6"/>
    <n v="6.4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76"/>
    <s v="Jeromine"/>
    <n v="1"/>
    <s v="Rectangular"/>
    <n v="1"/>
    <s v="Goteo"/>
    <n v="2016"/>
    <n v="9.949999999999999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6"/>
    <n v="2.43000000000000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1.7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6"/>
    <n v="0.1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0.4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1.2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5.2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6"/>
    <n v="0.3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2.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6"/>
    <n v="2.5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901"/>
    <s v="Pacific Gala"/>
    <n v="1"/>
    <s v="Rectangular"/>
    <n v="1"/>
    <s v="Goteo"/>
    <n v="2016"/>
    <n v="9.8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2.49000000000000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5"/>
    <s v="Tendido"/>
    <n v="2016"/>
    <n v="0.8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6"/>
    <n v="4.2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16"/>
    <n v="0.1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6"/>
    <n v="0.5799999999999999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72"/>
    <s v="Kanzi"/>
    <n v="1"/>
    <s v="Rectangular"/>
    <n v="3"/>
    <s v="Microaspersión"/>
    <n v="2016"/>
    <n v="3.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6"/>
    <n v="0.9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6"/>
    <n v="2.0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722"/>
    <s v="Galaval"/>
    <n v="1"/>
    <s v="Rectangular"/>
    <n v="3"/>
    <s v="Microaspersión"/>
    <n v="2016"/>
    <n v="1.3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16"/>
    <n v="0.2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5"/>
    <s v="Tendido"/>
    <n v="2016"/>
    <n v="0.0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6"/>
    <n v="2.5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7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0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0.1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1.10000000000000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1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3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2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6"/>
    <n v="1.1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0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1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9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2016"/>
    <n v="0.8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2016"/>
    <n v="0.12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5"/>
    <s v="Tendido"/>
    <n v="2016"/>
    <n v="0.55000000000000004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25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3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5"/>
    <s v="Tendido"/>
    <n v="2016"/>
    <n v="0.15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16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76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84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51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1.4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3"/>
    <s v="Microaspersión"/>
    <n v="2016"/>
    <n v="2.299999999999999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1.35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26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11.16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5.97"/>
    <n v="2019"/>
    <n v="2019"/>
  </r>
  <r>
    <x v="7"/>
    <n v="73"/>
    <n v="7301"/>
    <s v="Curicó"/>
    <s v="Maule"/>
    <n v="100105"/>
    <s v="Frutos secos"/>
    <n v="100105004"/>
    <s v="Nuez"/>
    <n v="11"/>
    <s v="Nogal"/>
    <n v="34"/>
    <s v="Serr"/>
    <n v="1"/>
    <s v="Rectangular"/>
    <n v="3"/>
    <s v="Microaspersión"/>
    <n v="2016"/>
    <n v="0.31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7.01"/>
    <n v="2019"/>
    <n v="2019"/>
  </r>
  <r>
    <x v="7"/>
    <n v="73"/>
    <n v="7301"/>
    <s v="Curicó"/>
    <s v="Maule"/>
    <n v="100104"/>
    <s v="Frutos de pepita"/>
    <n v="100104005"/>
    <s v="Pera"/>
    <n v="7"/>
    <s v="Peral"/>
    <n v="93"/>
    <s v="Forelle"/>
    <n v="1"/>
    <s v="Rectangular"/>
    <n v="4"/>
    <s v="Surco"/>
    <n v="2016"/>
    <n v="3.01"/>
    <n v="2019"/>
    <n v="2019"/>
  </r>
  <r>
    <x v="7"/>
    <n v="73"/>
    <n v="7301"/>
    <s v="Curicó"/>
    <s v="Maule"/>
    <n v="100104"/>
    <s v="Frutos de pepita"/>
    <n v="100104005"/>
    <s v="Pera"/>
    <n v="7"/>
    <s v="Peral"/>
    <n v="46"/>
    <s v="Summer Bartlett"/>
    <n v="1"/>
    <s v="Rectangular"/>
    <n v="4"/>
    <s v="Surco"/>
    <n v="2016"/>
    <n v="0.22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4"/>
    <s v="Surco"/>
    <n v="2016"/>
    <n v="0.81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2016"/>
    <n v="6.34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4"/>
    <s v="Surco"/>
    <n v="2016"/>
    <n v="1.19"/>
    <n v="2019"/>
    <n v="2019"/>
  </r>
  <r>
    <x v="7"/>
    <n v="73"/>
    <n v="7301"/>
    <s v="Curicó"/>
    <s v="Maule"/>
    <n v="100104"/>
    <s v="Frutos de pepita"/>
    <n v="100104005"/>
    <s v="Pera"/>
    <n v="7"/>
    <s v="Peral"/>
    <n v="46"/>
    <s v="Summer Bartlett"/>
    <n v="1"/>
    <s v="Rectangular"/>
    <n v="4"/>
    <s v="Surco"/>
    <n v="2016"/>
    <n v="0.33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2016"/>
    <n v="9.34"/>
    <n v="2019"/>
    <n v="2019"/>
  </r>
  <r>
    <x v="7"/>
    <n v="73"/>
    <n v="7301"/>
    <s v="Curicó"/>
    <s v="Maule"/>
    <n v="100104"/>
    <s v="Frutos de pepita"/>
    <n v="100104005"/>
    <s v="Pera"/>
    <n v="7"/>
    <s v="Peral"/>
    <n v="93"/>
    <s v="Forelle"/>
    <n v="1"/>
    <s v="Rectangular"/>
    <n v="1"/>
    <s v="Goteo"/>
    <n v="2016"/>
    <n v="0.7"/>
    <n v="2019"/>
    <n v="2019"/>
  </r>
  <r>
    <x v="7"/>
    <n v="73"/>
    <n v="7301"/>
    <s v="Curicó"/>
    <s v="Maule"/>
    <n v="100104"/>
    <s v="Frutos de pepita"/>
    <n v="100104005"/>
    <s v="Pera"/>
    <n v="7"/>
    <s v="Peral"/>
    <n v="79"/>
    <s v="Coscia"/>
    <n v="1"/>
    <s v="Rectangular"/>
    <n v="1"/>
    <s v="Goteo"/>
    <n v="2016"/>
    <n v="0.23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47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45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4.53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2.87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1364"/>
    <s v="Jolene"/>
    <n v="1"/>
    <s v="Rectangular"/>
    <n v="1"/>
    <s v="Goteo"/>
    <n v="2017"/>
    <n v="1.67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1364"/>
    <s v="Jolene"/>
    <n v="1"/>
    <s v="Rectangular"/>
    <n v="1"/>
    <s v="Goteo"/>
    <n v="2017"/>
    <n v="1.55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1363"/>
    <s v="Sweet Jane"/>
    <n v="1"/>
    <s v="Rectangular"/>
    <n v="1"/>
    <s v="Goteo"/>
    <n v="2017"/>
    <n v="0.72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1363"/>
    <s v="Sweet Jane"/>
    <n v="1"/>
    <s v="Rectangular"/>
    <n v="1"/>
    <s v="Goteo"/>
    <n v="2017"/>
    <n v="1.92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953"/>
    <s v="Ventura"/>
    <n v="1"/>
    <s v="Rectangular"/>
    <n v="1"/>
    <s v="Goteo"/>
    <n v="2017"/>
    <n v="0.79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958"/>
    <s v="Cargo"/>
    <n v="1"/>
    <s v="Rectangular"/>
    <n v="1"/>
    <s v="Goteo"/>
    <n v="2017"/>
    <n v="0.79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94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953"/>
    <s v="Ventura"/>
    <n v="1"/>
    <s v="Rectangular"/>
    <n v="1"/>
    <s v="Goteo"/>
    <n v="2017"/>
    <n v="1.4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0.54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1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1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0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7.0000000000000007E-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7.0000000000000007E-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0.569999999999999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15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1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2.45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1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2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2.27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0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0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0.57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0.8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3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7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0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0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2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2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2.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57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2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4.48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1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7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1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7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1.6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1.09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2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6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8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5.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5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1.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1.7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5"/>
    <s v="Tendido"/>
    <n v="2017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17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7"/>
    <n v="0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0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0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4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0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7"/>
    <n v="1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7"/>
    <n v="1.8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7"/>
    <n v="1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2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0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0.8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8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1.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569999999999999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569999999999999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3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4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3.7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17"/>
    <n v="5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2.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1.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0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0.569999999999999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7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2.6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2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0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1.8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1.13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4.63999999999999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.12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3.0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1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5.6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7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7"/>
    <n v="0.5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5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7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.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6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9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8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8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8"/>
    <s v="Hilera"/>
    <n v="3"/>
    <s v="Microaspersión"/>
    <n v="2017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4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2"/>
    <s v="Cuadrado"/>
    <n v="4"/>
    <s v="Surco"/>
    <n v="2017"/>
    <n v="0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8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4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1.11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7"/>
    <n v="0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2.22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4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2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0.8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2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7"/>
    <n v="0.4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3.7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2.00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0.6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10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25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1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6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1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7"/>
    <n v="3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3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7"/>
    <n v="0.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7"/>
    <n v="0.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8"/>
    <s v="Hilera"/>
    <n v="3"/>
    <s v="Microaspersión"/>
    <n v="2017"/>
    <n v="0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2.8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5.6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5"/>
    <s v="Tendido"/>
    <n v="2017"/>
    <n v="0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17"/>
    <n v="2.18000000000000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5"/>
    <s v="Tendido"/>
    <n v="2017"/>
    <n v="2.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0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5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3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.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3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88"/>
    <s v="Early Burlat"/>
    <n v="1"/>
    <s v="Rectangular"/>
    <n v="3"/>
    <s v="Microaspersión"/>
    <n v="2017"/>
    <n v="3.5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2.6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5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7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4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5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1.8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5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3.2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0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4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5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6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8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5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1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6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3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7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624"/>
    <s v="Tip Top Skylar Rae"/>
    <n v="1"/>
    <s v="Rectangular"/>
    <n v="3"/>
    <s v="Microaspersión"/>
    <n v="2017"/>
    <n v="2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7"/>
    <n v="2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17"/>
    <n v="2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7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17"/>
    <n v="0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17"/>
    <n v="0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5"/>
    <s v="Tendido"/>
    <n v="2017"/>
    <n v="2.27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0.6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5"/>
    <s v="Tendido"/>
    <n v="2017"/>
    <n v="0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0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7"/>
    <n v="2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57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1.15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7"/>
    <n v="1.2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7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0.4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7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8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0.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0.8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1"/>
    <s v="Seto"/>
    <n v="4"/>
    <s v="Surco"/>
    <n v="2017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5"/>
    <s v="Tendido"/>
    <n v="2017"/>
    <n v="4.69000000000000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7"/>
    <n v="7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2.50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569999999999999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7"/>
    <n v="0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7"/>
    <n v="0.08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7"/>
    <n v="1.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7"/>
    <n v="1.5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7"/>
    <n v="0.66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3"/>
    <s v="Microaspersión"/>
    <n v="2017"/>
    <n v="0.66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5"/>
    <s v="Tendido"/>
    <n v="2017"/>
    <n v="0.69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17"/>
    <n v="0.51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7"/>
    <n v="0.49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0.97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17"/>
    <n v="0.97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7"/>
    <n v="1.73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7"/>
    <n v="0.1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9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5"/>
    <s v="Tendido"/>
    <n v="2017"/>
    <n v="0.56999999999999995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5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82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2.46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7.28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3.41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0.73"/>
    <n v="2019"/>
    <n v="2019"/>
  </r>
  <r>
    <x v="7"/>
    <n v="73"/>
    <n v="7301"/>
    <s v="Curicó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0.97"/>
    <n v="2019"/>
    <n v="2019"/>
  </r>
  <r>
    <x v="7"/>
    <n v="73"/>
    <n v="7301"/>
    <s v="Curicó"/>
    <s v="Maule"/>
    <n v="100101"/>
    <s v="Berries"/>
    <n v="100101007"/>
    <s v="Kiwi"/>
    <n v="18"/>
    <s v="Kiwi"/>
    <n v="75"/>
    <s v="Tomuri"/>
    <n v="2"/>
    <s v="Cuadrado"/>
    <n v="3"/>
    <s v="Microaspersión"/>
    <n v="2017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74"/>
    <s v="Matua"/>
    <n v="2"/>
    <s v="Cuadrado"/>
    <n v="3"/>
    <s v="Microaspersión"/>
    <n v="2017"/>
    <n v="0.1"/>
    <n v="2019"/>
    <n v="2019"/>
  </r>
  <r>
    <x v="7"/>
    <n v="73"/>
    <n v="7301"/>
    <s v="Curicó"/>
    <s v="Maule"/>
    <n v="100101"/>
    <s v="Berries"/>
    <n v="100101007"/>
    <s v="Kiwi"/>
    <n v="18"/>
    <s v="Kiwi"/>
    <n v="1622"/>
    <s v="Cristal"/>
    <n v="2"/>
    <s v="Cuadrado"/>
    <n v="3"/>
    <s v="Microaspersión"/>
    <n v="2017"/>
    <n v="1.7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5"/>
    <s v="Tendido"/>
    <n v="2017"/>
    <n v="2.5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7"/>
    <n v="0.289999999999999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7"/>
    <n v="2.1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7"/>
    <n v="0.3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7"/>
    <n v="3.4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7"/>
    <n v="7.0000000000000007E-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7"/>
    <n v="2.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17"/>
    <n v="0.2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7"/>
    <n v="0.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17"/>
    <n v="8.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5"/>
    <s v="Tendido"/>
    <n v="2017"/>
    <n v="1.3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5"/>
    <s v="Tendido"/>
    <n v="2017"/>
    <n v="1.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5"/>
    <s v="Tendido"/>
    <n v="2017"/>
    <n v="1.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5"/>
    <s v="Tendido"/>
    <n v="2017"/>
    <n v="1.7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7"/>
    <n v="7.1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7"/>
    <n v="2.24000000000000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7"/>
    <n v="3.0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7"/>
    <n v="0.569999999999999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7"/>
    <n v="1.2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7"/>
    <n v="2.6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5"/>
    <s v="Tendido"/>
    <n v="2017"/>
    <n v="1.9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5"/>
    <s v="Tendido"/>
    <n v="2017"/>
    <n v="1.9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5"/>
    <s v="Tendido"/>
    <n v="2017"/>
    <n v="2.2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5"/>
    <s v="Tendido"/>
    <n v="2017"/>
    <n v="1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7"/>
    <n v="0.7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63"/>
    <s v="Gala Bakay"/>
    <n v="1"/>
    <s v="Rectangular"/>
    <n v="3"/>
    <s v="Microaspersión"/>
    <n v="2017"/>
    <n v="0.0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0.4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7"/>
    <n v="3.2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7"/>
    <n v="0.28000000000000003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7"/>
    <n v="1.12999999999999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7"/>
    <n v="1.12999999999999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7"/>
    <n v="0.1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2"/>
    <s v="Braeburn"/>
    <n v="1"/>
    <s v="Rectangular"/>
    <n v="3"/>
    <s v="Microaspersión"/>
    <n v="2017"/>
    <n v="0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7"/>
    <n v="1.2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7"/>
    <n v="0.3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2.9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7"/>
    <n v="2.450000000000000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7"/>
    <n v="8.6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7"/>
    <n v="3.1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7"/>
    <n v="0.3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7"/>
    <n v="0.0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4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7"/>
    <n v="0.1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0.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1.10000000000000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7"/>
    <n v="0.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7"/>
    <n v="0.1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7"/>
    <n v="0.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7"/>
    <n v="0.2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0.5600000000000000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2899999999999999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7"/>
    <n v="0.2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7"/>
    <n v="0.1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7"/>
    <n v="0.2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5"/>
    <s v="Tendido"/>
    <n v="2017"/>
    <n v="0.2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7"/>
    <n v="10.8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7"/>
    <n v="0.0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2017"/>
    <n v="0.78"/>
    <n v="2019"/>
    <n v="2019"/>
  </r>
  <r>
    <x v="7"/>
    <n v="73"/>
    <n v="7301"/>
    <s v="Curicó"/>
    <s v="Maule"/>
    <n v="100104"/>
    <s v="Frutos de pepita"/>
    <n v="100104003"/>
    <s v="Membrillo"/>
    <n v="9"/>
    <s v="Membrillo"/>
    <n v="17"/>
    <s v="Champion"/>
    <n v="1"/>
    <s v="Rectangular"/>
    <n v="1"/>
    <s v="Goteo"/>
    <n v="2017"/>
    <n v="1.01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67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52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7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2"/>
    <s v="Cuadrado"/>
    <n v="4"/>
    <s v="Surco"/>
    <n v="2017"/>
    <n v="0.15"/>
    <n v="2019"/>
    <n v="2019"/>
  </r>
  <r>
    <x v="7"/>
    <n v="73"/>
    <n v="7301"/>
    <s v="Curicó"/>
    <s v="Maule"/>
    <n v="100105"/>
    <s v="Frutos secos"/>
    <n v="100105004"/>
    <s v="Nuez"/>
    <n v="11"/>
    <s v="Nogal"/>
    <n v="31"/>
    <s v="Franquette"/>
    <n v="1"/>
    <s v="Rectangular"/>
    <n v="3"/>
    <s v="Microaspersión"/>
    <n v="2017"/>
    <n v="0.2"/>
    <n v="2019"/>
    <n v="2019"/>
  </r>
  <r>
    <x v="7"/>
    <n v="73"/>
    <n v="7301"/>
    <s v="Curicó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7"/>
    <n v="3.45"/>
    <n v="2019"/>
    <n v="2019"/>
  </r>
  <r>
    <x v="7"/>
    <n v="73"/>
    <n v="7301"/>
    <s v="Curicó"/>
    <s v="Maule"/>
    <n v="100105"/>
    <s v="Frutos secos"/>
    <n v="100105004"/>
    <s v="Nuez"/>
    <n v="11"/>
    <s v="Nogal"/>
    <n v="278"/>
    <s v="Cisco"/>
    <n v="1"/>
    <s v="Rectangular"/>
    <n v="3"/>
    <s v="Microaspersión"/>
    <n v="2017"/>
    <n v="0.21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4"/>
    <s v="Surco"/>
    <n v="2017"/>
    <n v="0.09"/>
    <n v="2019"/>
    <n v="2019"/>
  </r>
  <r>
    <x v="7"/>
    <n v="73"/>
    <n v="7301"/>
    <s v="Curicó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2017"/>
    <n v="0.31"/>
    <n v="2019"/>
    <n v="2019"/>
  </r>
  <r>
    <x v="7"/>
    <n v="73"/>
    <n v="7301"/>
    <s v="Curicó"/>
    <s v="Maule"/>
    <n v="100104"/>
    <s v="Frutos de pepita"/>
    <n v="100104005"/>
    <s v="Pera"/>
    <n v="7"/>
    <s v="Peral"/>
    <n v="233"/>
    <s v="Winter Nelis"/>
    <n v="1"/>
    <s v="Rectangular"/>
    <n v="4"/>
    <s v="Surco"/>
    <n v="2017"/>
    <n v="0.03"/>
    <n v="2019"/>
    <n v="2019"/>
  </r>
  <r>
    <x v="7"/>
    <n v="73"/>
    <n v="7301"/>
    <s v="Curicó"/>
    <s v="Maule"/>
    <n v="100104"/>
    <s v="Frutos de pepita"/>
    <n v="100104005"/>
    <s v="Pera"/>
    <n v="7"/>
    <s v="Peral"/>
    <n v="78"/>
    <s v="Abate Fettel"/>
    <n v="1"/>
    <s v="Rectangular"/>
    <n v="4"/>
    <s v="Surco"/>
    <n v="2017"/>
    <n v="0.12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53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1.21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2.48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0.210000000000001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0.21"/>
    <n v="2019"/>
    <n v="2019"/>
  </r>
  <r>
    <x v="7"/>
    <n v="73"/>
    <n v="7301"/>
    <s v="Curicó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4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0.21"/>
    <n v="2019"/>
    <n v="2019"/>
  </r>
  <r>
    <x v="7"/>
    <n v="73"/>
    <n v="7301"/>
    <s v="Curicó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.2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2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5"/>
    <s v="Tendido"/>
    <n v="2018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5"/>
    <s v="Tendido"/>
    <n v="2018"/>
    <n v="0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18"/>
    <n v="0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8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18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8"/>
    <n v="1.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4.5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1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2"/>
    <s v="Cuadrado"/>
    <n v="4"/>
    <s v="Surco"/>
    <n v="2018"/>
    <n v="0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2"/>
    <s v="Cuadrado"/>
    <n v="4"/>
    <s v="Surco"/>
    <n v="2018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2"/>
    <s v="Cuadrado"/>
    <n v="4"/>
    <s v="Surco"/>
    <n v="2018"/>
    <n v="0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0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1.3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1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0.57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0.8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8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8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6.5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8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0.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4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18"/>
    <n v="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1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1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95"/>
    <s v="Royal Dawn O Ce-14"/>
    <n v="1"/>
    <s v="Rectangular"/>
    <n v="4"/>
    <s v="Surco"/>
    <n v="2018"/>
    <n v="0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7.0000000000000007E-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3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6.8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1.7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5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9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5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5.6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8"/>
    <n v="4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2.8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8"/>
    <n v="0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2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8.8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8"/>
    <n v="0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9.539999999999999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1.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8"/>
    <n v="0.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8"/>
    <n v="0.6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7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6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2.1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8"/>
    <n v="1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18"/>
    <n v="8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5"/>
    <s v="Tendido"/>
    <n v="2018"/>
    <n v="1.09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5"/>
    <s v="Tendido"/>
    <n v="2018"/>
    <n v="1.09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18"/>
    <n v="4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5"/>
    <s v="Tendido"/>
    <n v="2018"/>
    <n v="2.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7"/>
    <s v="Sylvia"/>
    <n v="1"/>
    <s v="Rectangular"/>
    <n v="5"/>
    <s v="Tendido"/>
    <n v="2018"/>
    <n v="2.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1.1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7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8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3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5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7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8"/>
    <n v="4.59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4.05999999999999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7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3.3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8"/>
    <n v="0.0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1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8"/>
    <n v="0.2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5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4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0.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4.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2.2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9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1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8.3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0.4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18"/>
    <n v="1.9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5"/>
    <s v="Tendido"/>
    <n v="2018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0.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5"/>
    <s v="Tendido"/>
    <n v="2018"/>
    <n v="1.2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8"/>
    <n v="10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1"/>
    <s v="Seto"/>
    <n v="3"/>
    <s v="Microaspersión"/>
    <n v="2018"/>
    <n v="0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8"/>
    <n v="0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2.029999999999999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8"/>
    <n v="0.2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8"/>
    <n v="1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1.4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0.7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8"/>
    <n v="0.3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5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5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5.1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0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8"/>
    <n v="4.639999999999999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9.4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5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8"/>
    <n v="0.0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12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6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0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8"/>
    <n v="1.9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1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0.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1.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1"/>
    <s v="Seto"/>
    <n v="3"/>
    <s v="Microaspersión"/>
    <n v="2018"/>
    <n v="2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1"/>
    <s v="Seto"/>
    <n v="3"/>
    <s v="Microaspersión"/>
    <n v="2018"/>
    <n v="2.3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2"/>
    <s v="Cuadrado"/>
    <n v="4"/>
    <s v="Surco"/>
    <n v="2018"/>
    <n v="0.3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0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0.8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0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12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7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.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8"/>
    <n v="0.7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0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8"/>
    <n v="0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8"/>
    <n v="0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8"/>
    <n v="0.4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8"/>
    <n v="0.2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8"/>
    <n v="0.3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8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8"/>
    <n v="1.1399999999999999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18"/>
    <n v="0.1400000000000000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3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8"/>
    <n v="1.07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1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74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18"/>
    <n v="0.45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5"/>
    <s v="Tendido"/>
    <n v="2018"/>
    <n v="0.2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5"/>
    <s v="Tendido"/>
    <n v="2018"/>
    <n v="7.0000000000000007E-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1.1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8"/>
    <s v="Hilera"/>
    <n v="4"/>
    <s v="Surco"/>
    <n v="2018"/>
    <n v="0.08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8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8"/>
    <s v="Hilera"/>
    <n v="4"/>
    <s v="Surco"/>
    <n v="2018"/>
    <n v="0.02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8"/>
    <n v="0.23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18"/>
    <n v="0.46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8"/>
    <n v="0.7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7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2.1"/>
    <n v="2019"/>
    <n v="2019"/>
  </r>
  <r>
    <x v="7"/>
    <n v="73"/>
    <n v="7301"/>
    <s v="Curicó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84"/>
    <n v="2019"/>
    <n v="2019"/>
  </r>
  <r>
    <x v="7"/>
    <n v="73"/>
    <n v="7301"/>
    <s v="Curicó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8"/>
    <n v="2.6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8"/>
    <n v="3"/>
    <n v="2019"/>
    <n v="2019"/>
  </r>
  <r>
    <x v="7"/>
    <n v="73"/>
    <n v="7301"/>
    <s v="Curicó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8"/>
    <n v="3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8"/>
    <n v="0.26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3"/>
    <s v="Microaspersión"/>
    <n v="2018"/>
    <n v="0.4"/>
    <n v="2019"/>
    <n v="2019"/>
  </r>
  <r>
    <x v="7"/>
    <n v="73"/>
    <n v="7301"/>
    <s v="Curicó"/>
    <s v="Maule"/>
    <n v="100103"/>
    <s v="Frutos de hueso (carozo)"/>
    <n v="100103004"/>
    <s v="Durazno"/>
    <n v="15"/>
    <s v="Duraznero tipo conservero"/>
    <n v="62"/>
    <s v="Doctor Davis"/>
    <n v="1"/>
    <s v="Rectangular"/>
    <n v="3"/>
    <s v="Microaspersión"/>
    <n v="2018"/>
    <n v="0.64"/>
    <n v="2019"/>
    <n v="2019"/>
  </r>
  <r>
    <x v="7"/>
    <n v="73"/>
    <n v="7301"/>
    <s v="Curicó"/>
    <s v="Maule"/>
    <n v="100101"/>
    <s v="Berries"/>
    <n v="100101004"/>
    <s v="Frambuesa"/>
    <n v="35"/>
    <s v="Frambuesa"/>
    <n v="293"/>
    <s v="Santa Catalina"/>
    <n v="1"/>
    <s v="Rectangular"/>
    <n v="4"/>
    <s v="Surco"/>
    <n v="2018"/>
    <n v="0.4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18"/>
    <n v="4.8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8"/>
    <n v="1.6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8"/>
    <n v="0.6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8"/>
    <n v="0.5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8"/>
    <n v="0.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8"/>
    <n v="0.2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8"/>
    <n v="0.7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8"/>
    <n v="0.56999999999999995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8"/>
    <n v="1.0900000000000001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8"/>
    <n v="0.3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8"/>
    <n v="0.4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5"/>
    <s v="Tendido"/>
    <n v="2018"/>
    <n v="0.98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18"/>
    <n v="0.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2018"/>
    <n v="1.37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4"/>
    <s v="Surco"/>
    <n v="2018"/>
    <n v="0.4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18"/>
    <n v="1.9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1069"/>
    <s v="Snowdrift"/>
    <n v="1"/>
    <s v="Rectangular"/>
    <n v="3"/>
    <s v="Microaspersión"/>
    <n v="2018"/>
    <n v="0.79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8"/>
    <n v="0.2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08"/>
    <s v="Fuji"/>
    <n v="1"/>
    <s v="Rectangular"/>
    <n v="4"/>
    <s v="Surco"/>
    <n v="2018"/>
    <n v="0.6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8"/>
    <n v="2.44"/>
    <n v="2019"/>
    <n v="2019"/>
  </r>
  <r>
    <x v="7"/>
    <n v="73"/>
    <n v="7301"/>
    <s v="Curicó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18"/>
    <n v="2.44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1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68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1.0900000000000001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3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27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52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5699999999999999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4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75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8"/>
    <n v="1.36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3.8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8"/>
    <n v="0.03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8"/>
    <n v="3.89"/>
    <n v="2019"/>
    <n v="2019"/>
  </r>
  <r>
    <x v="7"/>
    <n v="73"/>
    <n v="7301"/>
    <s v="Curicó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8"/>
    <n v="0.3"/>
    <n v="2019"/>
    <n v="2019"/>
  </r>
  <r>
    <x v="7"/>
    <n v="73"/>
    <n v="7301"/>
    <s v="Curicó"/>
    <s v="Maule"/>
    <n v="100104"/>
    <s v="Frutos de pepita"/>
    <n v="100104003"/>
    <s v="Membrillo"/>
    <n v="9"/>
    <s v="Membrillo"/>
    <n v="17"/>
    <s v="Champion"/>
    <n v="1"/>
    <s v="Rectangular"/>
    <n v="1"/>
    <s v="Goteo"/>
    <n v="2018"/>
    <n v="0.2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5"/>
    <s v="Tendido"/>
    <n v="2018"/>
    <n v="0.28999999999999998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8"/>
    <n v="7.0000000000000007E-2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8"/>
    <n v="0.56000000000000005"/>
    <n v="2019"/>
    <n v="2019"/>
  </r>
  <r>
    <x v="7"/>
    <n v="73"/>
    <n v="7301"/>
    <s v="Curicó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41"/>
    <n v="2019"/>
    <n v="2019"/>
  </r>
  <r>
    <x v="7"/>
    <n v="73"/>
    <n v="7301"/>
    <s v="Curicó"/>
    <s v="Maule"/>
    <n v="100103"/>
    <s v="Frutos de hueso (carozo)"/>
    <n v="100103006"/>
    <s v="Nectarín"/>
    <n v="16"/>
    <s v="Nectarino"/>
    <n v="442"/>
    <s v="Artic Snow"/>
    <n v="1"/>
    <s v="Rectangular"/>
    <n v="4"/>
    <s v="Surco"/>
    <n v="2018"/>
    <n v="0.44"/>
    <n v="2019"/>
    <n v="2019"/>
  </r>
  <r>
    <x v="7"/>
    <n v="73"/>
    <n v="7301"/>
    <s v="Curicó"/>
    <s v="Maule"/>
    <n v="100103"/>
    <s v="Frutos de hueso (carozo)"/>
    <n v="100103006"/>
    <s v="Nectarín"/>
    <n v="16"/>
    <s v="Nectarino"/>
    <n v="798"/>
    <s v="Nectacrest"/>
    <n v="1"/>
    <s v="Rectangular"/>
    <n v="4"/>
    <s v="Surco"/>
    <n v="2018"/>
    <n v="0.22"/>
    <n v="2019"/>
    <n v="2019"/>
  </r>
  <r>
    <x v="7"/>
    <n v="73"/>
    <n v="7301"/>
    <s v="Curicó"/>
    <s v="Maule"/>
    <n v="100101"/>
    <s v="Berries"/>
    <n v="100101010"/>
    <s v="Zarzaparrilla"/>
    <n v="34"/>
    <s v="Zarzaparrilla roja"/>
    <n v="205"/>
    <s v="Junifer"/>
    <n v="1"/>
    <s v="Rectangular"/>
    <n v="4"/>
    <s v="Surco"/>
    <n v="2018"/>
    <n v="0.7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40"/>
    <n v="1.9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40"/>
    <n v="0.1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40"/>
    <n v="2.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50"/>
    <n v="1.2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4"/>
    <s v="Disperso"/>
    <n v="6"/>
    <s v="Secano"/>
    <n v="1960"/>
    <n v="0.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60"/>
    <n v="1.4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60"/>
    <n v="2.299999999999999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60"/>
    <n v="0.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60"/>
    <n v="0.2899999999999999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60"/>
    <n v="1.0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60"/>
    <n v="0.3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60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60"/>
    <n v="0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60"/>
    <n v="0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70"/>
    <n v="0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70"/>
    <n v="3.1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70"/>
    <n v="0.8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70"/>
    <n v="1.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70"/>
    <n v="0.9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70"/>
    <n v="0.2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70"/>
    <n v="0.1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70"/>
    <n v="0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70"/>
    <n v="0.9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70"/>
    <n v="0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70"/>
    <n v="1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70"/>
    <n v="1.3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70"/>
    <n v="1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75"/>
    <n v="8.800000000000000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75"/>
    <n v="0.5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75"/>
    <n v="0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75"/>
    <n v="0.2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75"/>
    <n v="0.4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0"/>
    <n v="2.3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0"/>
    <n v="1.5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5"/>
    <s v="Tendido"/>
    <n v="1980"/>
    <n v="4.099999999999999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0"/>
    <n v="0.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0"/>
    <n v="0.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0"/>
    <n v="0.2899999999999999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0"/>
    <n v="0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80"/>
    <n v="0.3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0"/>
    <n v="0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0"/>
    <n v="0.8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80"/>
    <n v="1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80"/>
    <n v="0.8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0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80"/>
    <n v="0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0"/>
    <n v="0.2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0"/>
    <n v="0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0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5"/>
    <n v="1.1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85"/>
    <n v="0.9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5"/>
    <n v="0.4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6"/>
    <n v="2.3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86"/>
    <n v="0.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86"/>
    <n v="1.0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4"/>
    <s v="Disperso"/>
    <n v="6"/>
    <s v="Secano"/>
    <n v="1988"/>
    <n v="0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0"/>
    <n v="0.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0"/>
    <n v="0.9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0"/>
    <n v="0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90"/>
    <n v="0.3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0"/>
    <n v="0.2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0"/>
    <n v="1.159999999999999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90"/>
    <n v="0.5500000000000000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90"/>
    <n v="1.6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0"/>
    <n v="0.6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0"/>
    <n v="0.2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8"/>
    <s v="Hilera"/>
    <n v="6"/>
    <s v="Secano"/>
    <n v="1990"/>
    <n v="0.0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90"/>
    <n v="0.5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0"/>
    <n v="0.6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4"/>
    <s v="Disperso"/>
    <n v="6"/>
    <s v="Secano"/>
    <n v="1990"/>
    <n v="1.7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0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1"/>
    <n v="0.3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93"/>
    <n v="0.6"/>
    <n v="2019"/>
    <n v="2019"/>
  </r>
  <r>
    <x v="5"/>
    <n v="161"/>
    <n v="16104"/>
    <s v="El Carmen"/>
    <s v="Ñuble"/>
    <n v="100101"/>
    <s v="Berries"/>
    <n v="100101004"/>
    <s v="Frambuesa"/>
    <n v="35"/>
    <s v="Frambuesa"/>
    <n v="231"/>
    <s v="Tulameen"/>
    <n v="1"/>
    <s v="Rectangular"/>
    <n v="1"/>
    <s v="Goteo"/>
    <n v="1994"/>
    <n v="2.200000000000000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95"/>
    <n v="0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5"/>
    <n v="0.6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95"/>
    <n v="0.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95"/>
    <n v="0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5"/>
    <n v="0.6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5"/>
    <n v="0.6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2"/>
    <s v="Blanco"/>
    <n v="1"/>
    <s v="Rectangular"/>
    <n v="1"/>
    <s v="Goteo"/>
    <n v="1996"/>
    <n v="0.8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9"/>
    <s v="Rojo"/>
    <n v="1"/>
    <s v="Rectangular"/>
    <n v="1"/>
    <s v="Goteo"/>
    <n v="1996"/>
    <n v="0.8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1"/>
    <s v="Goteo"/>
    <n v="1996"/>
    <n v="0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6"/>
    <n v="0.2899999999999999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7"/>
    <n v="1.120000000000000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8"/>
    <n v="0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8"/>
    <n v="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8"/>
    <n v="0.3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8"/>
    <n v="0.6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8"/>
    <n v="1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1998"/>
    <n v="0.3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8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1998"/>
    <n v="0.7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0"/>
    <n v="1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0"/>
    <n v="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4"/>
    <s v="Disperso"/>
    <n v="6"/>
    <s v="Secano"/>
    <n v="2000"/>
    <n v="0.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2"/>
    <s v="Cuadrado"/>
    <n v="6"/>
    <s v="Secano"/>
    <n v="2000"/>
    <n v="0.1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0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0"/>
    <n v="0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0"/>
    <n v="0.1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0"/>
    <n v="0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0"/>
    <n v="0.35"/>
    <n v="2019"/>
    <n v="2019"/>
  </r>
  <r>
    <x v="5"/>
    <n v="161"/>
    <n v="16104"/>
    <s v="El Carmen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7.0000000000000007E-2"/>
    <n v="2019"/>
    <n v="2019"/>
  </r>
  <r>
    <x v="5"/>
    <n v="161"/>
    <n v="16104"/>
    <s v="El Carmen"/>
    <s v="Ñuble"/>
    <n v="100105"/>
    <s v="Frutos secos"/>
    <n v="100105004"/>
    <s v="Nuez"/>
    <n v="11"/>
    <s v="Nogal"/>
    <n v="60"/>
    <s v="Chandler"/>
    <n v="1"/>
    <s v="Rectangular"/>
    <n v="4"/>
    <s v="Surco"/>
    <n v="2000"/>
    <n v="1.26"/>
    <n v="2019"/>
    <n v="2019"/>
  </r>
  <r>
    <x v="5"/>
    <n v="161"/>
    <n v="16104"/>
    <s v="El Carmen"/>
    <s v="Ñuble"/>
    <n v="100105"/>
    <s v="Frutos secos"/>
    <n v="100105004"/>
    <s v="Nuez"/>
    <n v="11"/>
    <s v="Nogal"/>
    <n v="278"/>
    <s v="Cisco"/>
    <n v="1"/>
    <s v="Rectangular"/>
    <n v="4"/>
    <s v="Surco"/>
    <n v="2000"/>
    <n v="0.14000000000000001"/>
    <n v="2019"/>
    <n v="2019"/>
  </r>
  <r>
    <x v="5"/>
    <n v="161"/>
    <n v="16104"/>
    <s v="El Carmen"/>
    <s v="Ñuble"/>
    <n v="100105"/>
    <s v="Frutos secos"/>
    <n v="100105004"/>
    <s v="Nuez"/>
    <n v="11"/>
    <s v="Nogal"/>
    <n v="31"/>
    <s v="Franquette"/>
    <n v="1"/>
    <s v="Rectangular"/>
    <n v="4"/>
    <s v="Surco"/>
    <n v="2000"/>
    <n v="0.18"/>
    <n v="2019"/>
    <n v="2019"/>
  </r>
  <r>
    <x v="5"/>
    <n v="161"/>
    <n v="16104"/>
    <s v="El Carmen"/>
    <s v="Ñuble"/>
    <n v="100105"/>
    <s v="Frutos secos"/>
    <n v="100105004"/>
    <s v="Nuez"/>
    <n v="11"/>
    <s v="Nogal"/>
    <n v="60"/>
    <s v="Chandler"/>
    <n v="2"/>
    <s v="Cuadrado"/>
    <n v="4"/>
    <s v="Surco"/>
    <n v="2000"/>
    <n v="0.4"/>
    <n v="2019"/>
    <n v="2019"/>
  </r>
  <r>
    <x v="5"/>
    <n v="161"/>
    <n v="16104"/>
    <s v="El Carmen"/>
    <s v="Ñuble"/>
    <n v="100105"/>
    <s v="Frutos secos"/>
    <n v="100105004"/>
    <s v="Nuez"/>
    <n v="11"/>
    <s v="Nogal"/>
    <n v="278"/>
    <s v="Cisco"/>
    <n v="2"/>
    <s v="Cuadrado"/>
    <n v="4"/>
    <s v="Surco"/>
    <n v="2000"/>
    <n v="0.0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1"/>
    <n v="0.8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1"/>
    <n v="0.8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1"/>
    <n v="0.1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2.9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2"/>
    <n v="1.2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2"/>
    <n v="2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2"/>
    <n v="0.9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2"/>
    <n v="0.32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3"/>
    <n v="4.400000000000000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3"/>
    <n v="1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3"/>
    <n v="0.2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3"/>
    <n v="1.4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3"/>
    <n v="1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3"/>
    <n v="0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3"/>
    <n v="0.3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3"/>
    <n v="1.110000000000000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3"/>
    <n v="0.3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3"/>
    <n v="0.3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3"/>
    <n v="0.4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3"/>
    <n v="0.61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4"/>
    <n v="2.19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4"/>
    <n v="7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3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4"/>
    <n v="0.6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4"/>
    <n v="1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4"/>
    <n v="1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4"/>
    <n v="0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4"/>
    <n v="0.1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4"/>
    <n v="0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4"/>
    <n v="0.6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4"/>
    <s v="Disperso"/>
    <n v="4"/>
    <s v="Surco"/>
    <n v="2004"/>
    <n v="1.3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7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5"/>
    <n v="0.7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2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9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9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5"/>
    <n v="3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4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1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4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2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5"/>
    <n v="1.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5"/>
    <n v="1.100000000000000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5"/>
    <n v="0.5799999999999999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5"/>
    <n v="1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8"/>
    <s v="Marron Dore De Lyon"/>
    <n v="1"/>
    <s v="Rectangular"/>
    <n v="6"/>
    <s v="Secano"/>
    <n v="2005"/>
    <n v="0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5"/>
    <n v="0.5500000000000000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5"/>
    <n v="0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5"/>
    <n v="0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5"/>
    <n v="1.2"/>
    <n v="2019"/>
    <n v="2019"/>
  </r>
  <r>
    <x v="5"/>
    <n v="161"/>
    <n v="16104"/>
    <s v="El Carmen"/>
    <s v="Ñuble"/>
    <n v="100101"/>
    <s v="Berries"/>
    <n v="100101004"/>
    <s v="Frambuesa"/>
    <n v="35"/>
    <s v="Frambuesa"/>
    <n v="215"/>
    <s v="Meeker"/>
    <n v="1"/>
    <s v="Rectangular"/>
    <n v="4"/>
    <s v="Surco"/>
    <n v="2005"/>
    <n v="0.6"/>
    <n v="2019"/>
    <n v="2019"/>
  </r>
  <r>
    <x v="5"/>
    <n v="161"/>
    <n v="16104"/>
    <s v="El Carmen"/>
    <s v="Ñuble"/>
    <n v="100101"/>
    <s v="Berries"/>
    <n v="100101004"/>
    <s v="Frambuesa"/>
    <n v="35"/>
    <s v="Frambuesa"/>
    <n v="215"/>
    <s v="Meeker"/>
    <n v="1"/>
    <s v="Rectangular"/>
    <n v="4"/>
    <s v="Surco"/>
    <n v="2005"/>
    <n v="1.0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2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6"/>
    <n v="1.9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06"/>
    <n v="1.8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3"/>
    <s v="Microaspersión"/>
    <n v="2006"/>
    <n v="0.2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06"/>
    <n v="5.04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3"/>
    <s v="Microaspersión"/>
    <n v="2006"/>
    <n v="0.5600000000000000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6"/>
    <s v="Secano"/>
    <n v="2006"/>
    <n v="0.3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6"/>
    <n v="0.16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07"/>
    <n v="0.7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7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07"/>
    <n v="3.8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6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3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6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4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4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5.0999999999999996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08"/>
    <n v="4.8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8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2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1647"/>
    <s v="Briteblue"/>
    <n v="1"/>
    <s v="Rectangular"/>
    <n v="1"/>
    <s v="Goteo"/>
    <n v="2008"/>
    <n v="0.9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4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8"/>
    <n v="1.2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8"/>
    <n v="1.3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6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2.1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3.4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8"/>
    <n v="0.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8"/>
    <n v="9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8"/>
    <n v="0.6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8"/>
    <n v="0.6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4"/>
    <s v="Disperso"/>
    <n v="6"/>
    <s v="Secano"/>
    <n v="2008"/>
    <n v="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9"/>
    <s v="Tresbolillos 3/4"/>
    <n v="6"/>
    <s v="Secano"/>
    <n v="2008"/>
    <n v="0.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8"/>
    <n v="0.6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8"/>
    <n v="0.06"/>
    <n v="2019"/>
    <n v="2019"/>
  </r>
  <r>
    <x v="5"/>
    <n v="161"/>
    <n v="16104"/>
    <s v="El Carmen"/>
    <s v="Ñuble"/>
    <n v="100101"/>
    <s v="Berries"/>
    <n v="100101004"/>
    <s v="Frambuesa"/>
    <n v="35"/>
    <s v="Frambuesa"/>
    <n v="210"/>
    <s v="Heritage"/>
    <n v="1"/>
    <s v="Rectangular"/>
    <n v="1"/>
    <s v="Goteo"/>
    <n v="2008"/>
    <n v="1.3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09"/>
    <n v="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09"/>
    <n v="3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09"/>
    <n v="0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09"/>
    <n v="0.09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2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3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0"/>
    <s v="Marrone Di Marradi"/>
    <n v="1"/>
    <s v="Rectangular"/>
    <n v="6"/>
    <s v="Secano"/>
    <n v="2010"/>
    <n v="8.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6"/>
    <s v="Secano"/>
    <n v="2010"/>
    <n v="0.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0"/>
    <s v="Marrone Di Marradi"/>
    <n v="1"/>
    <s v="Rectangular"/>
    <n v="6"/>
    <s v="Secano"/>
    <n v="2010"/>
    <n v="6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17"/>
    <s v="Gris"/>
    <n v="1"/>
    <s v="Rectangular"/>
    <n v="6"/>
    <s v="Secano"/>
    <n v="2010"/>
    <n v="0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39"/>
    <s v="Marrone Di Cilla Di Castello"/>
    <n v="1"/>
    <s v="Rectangular"/>
    <n v="6"/>
    <s v="Secano"/>
    <n v="2010"/>
    <n v="3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8"/>
    <s v="Pantano"/>
    <n v="1"/>
    <s v="Rectangular"/>
    <n v="6"/>
    <s v="Secano"/>
    <n v="2010"/>
    <n v="0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1"/>
    <s v="Marrone Di Valdisusa"/>
    <n v="1"/>
    <s v="Rectangular"/>
    <n v="6"/>
    <s v="Secano"/>
    <n v="2010"/>
    <n v="4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6"/>
    <s v="Secano"/>
    <n v="2010"/>
    <n v="0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6"/>
    <s v="Secano"/>
    <n v="2010"/>
    <n v="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6"/>
    <s v="Secano"/>
    <n v="2010"/>
    <n v="0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10"/>
    <n v="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10"/>
    <n v="0.6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10"/>
    <n v="0.9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10"/>
    <n v="0.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10"/>
    <n v="0.1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703"/>
    <s v="Duke Palo Rojo"/>
    <n v="1"/>
    <s v="Rectangular"/>
    <n v="1"/>
    <s v="Goteo"/>
    <n v="2011"/>
    <n v="1.2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3"/>
    <s v="Marrone Di Castell Borello"/>
    <n v="1"/>
    <s v="Rectangular"/>
    <n v="1"/>
    <s v="Goteo"/>
    <n v="2011"/>
    <n v="10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1"/>
    <s v="Marrone Di Valdisusa"/>
    <n v="1"/>
    <s v="Rectangular"/>
    <n v="1"/>
    <s v="Goteo"/>
    <n v="2011"/>
    <n v="10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1"/>
    <n v="10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1"/>
    <n v="2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11"/>
    <n v="1.8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11"/>
    <n v="0.2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39"/>
    <s v="Marrone Di Cilla Di Castello"/>
    <n v="1"/>
    <s v="Rectangular"/>
    <n v="1"/>
    <s v="Goteo"/>
    <n v="2011"/>
    <n v="1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1"/>
    <n v="0.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1"/>
    <n v="0.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0"/>
    <s v="Marrone Di Marradi"/>
    <n v="1"/>
    <s v="Rectangular"/>
    <n v="1"/>
    <s v="Goteo"/>
    <n v="2011"/>
    <n v="9.199999999999999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1"/>
    <n v="0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1"/>
    <n v="0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3"/>
    <s v="Marrone Di Castell Borello"/>
    <n v="1"/>
    <s v="Rectangular"/>
    <n v="1"/>
    <s v="Goteo"/>
    <n v="2011"/>
    <n v="9.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1"/>
    <n v="0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1"/>
    <n v="0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1"/>
    <n v="2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1"/>
    <n v="1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1"/>
    <n v="1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38"/>
    <s v="Marrone Di Chiusa Dipesio"/>
    <n v="1"/>
    <s v="Rectangular"/>
    <n v="1"/>
    <s v="Goteo"/>
    <n v="2011"/>
    <n v="1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1"/>
    <n v="0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1"/>
    <n v="0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11"/>
    <n v="0.55000000000000004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2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12"/>
    <n v="0.2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1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12"/>
    <n v="0.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12"/>
    <n v="0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12"/>
    <n v="0.5500000000000000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12"/>
    <n v="0.3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0"/>
    <s v="Marrone Di Marradi"/>
    <n v="1"/>
    <s v="Rectangular"/>
    <n v="1"/>
    <s v="Goteo"/>
    <n v="2012"/>
    <n v="3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2"/>
    <n v="1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2"/>
    <n v="1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3"/>
    <s v="Marrone Di Castell Borello"/>
    <n v="1"/>
    <s v="Rectangular"/>
    <n v="1"/>
    <s v="Goteo"/>
    <n v="2012"/>
    <n v="5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2"/>
    <n v="0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2"/>
    <n v="0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0"/>
    <s v="Marrone Di Marradi"/>
    <n v="1"/>
    <s v="Rectangular"/>
    <n v="1"/>
    <s v="Goteo"/>
    <n v="2012"/>
    <n v="1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2"/>
    <n v="0.5500000000000000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2"/>
    <n v="0.5500000000000000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1"/>
    <s v="Marrone Di Valdisusa"/>
    <n v="1"/>
    <s v="Rectangular"/>
    <n v="1"/>
    <s v="Goteo"/>
    <n v="2012"/>
    <n v="20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2"/>
    <n v="1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2"/>
    <n v="1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8"/>
    <s v="Marron Dore De Lyon"/>
    <n v="2"/>
    <s v="Cuadrado"/>
    <n v="6"/>
    <s v="Secano"/>
    <n v="2012"/>
    <n v="0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39"/>
    <s v="Marrone Di Cilla Di Castello"/>
    <n v="1"/>
    <s v="Rectangular"/>
    <n v="1"/>
    <s v="Goteo"/>
    <n v="2012"/>
    <n v="5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2"/>
    <n v="0.2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2"/>
    <n v="0.2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5"/>
    <s v="Bouche Rouge"/>
    <n v="1"/>
    <s v="Rectangular"/>
    <n v="1"/>
    <s v="Goteo"/>
    <n v="2012"/>
    <n v="14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2"/>
    <n v="0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2"/>
    <n v="0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12"/>
    <n v="1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1"/>
    <s v="Marrone Di Valdisusa"/>
    <n v="7"/>
    <s v="Quincunce"/>
    <n v="1"/>
    <s v="Goteo"/>
    <n v="2012"/>
    <n v="3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0"/>
    <s v="Marrone Di Marradi"/>
    <n v="1"/>
    <s v="Rectangular"/>
    <n v="1"/>
    <s v="Goteo"/>
    <n v="2012"/>
    <n v="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2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0"/>
    <s v="Marrone Di Marradi"/>
    <n v="1"/>
    <s v="Rectangular"/>
    <n v="1"/>
    <s v="Goteo"/>
    <n v="2012"/>
    <n v="1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39"/>
    <s v="Marrone Di Cilla Di Castello"/>
    <n v="1"/>
    <s v="Rectangular"/>
    <n v="1"/>
    <s v="Goteo"/>
    <n v="2012"/>
    <n v="1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2"/>
    <n v="0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39"/>
    <s v="Marrone Di Cilla Di Castello"/>
    <n v="1"/>
    <s v="Rectangular"/>
    <n v="1"/>
    <s v="Goteo"/>
    <n v="2012"/>
    <n v="3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8"/>
    <s v="Pantano"/>
    <n v="1"/>
    <s v="Rectangular"/>
    <n v="1"/>
    <s v="Goteo"/>
    <n v="2012"/>
    <n v="0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2"/>
    <n v="2.200000000000000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553"/>
    <s v="Morado"/>
    <n v="1"/>
    <s v="Rectangular"/>
    <n v="1"/>
    <s v="Goteo"/>
    <n v="2012"/>
    <n v="0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2"/>
    <n v="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2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2"/>
    <n v="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2"/>
    <n v="0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1"/>
    <s v="Marrone Di Valdisusa"/>
    <n v="1"/>
    <s v="Rectangular"/>
    <n v="1"/>
    <s v="Goteo"/>
    <n v="2012"/>
    <n v="1.100000000000000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8"/>
    <s v="Pantano"/>
    <n v="1"/>
    <s v="Rectangular"/>
    <n v="1"/>
    <s v="Goteo"/>
    <n v="2012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1"/>
    <s v="Marrone Di Valdisusa"/>
    <n v="1"/>
    <s v="Rectangular"/>
    <n v="1"/>
    <s v="Goteo"/>
    <n v="2012"/>
    <n v="2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553"/>
    <s v="Morado"/>
    <n v="1"/>
    <s v="Rectangular"/>
    <n v="1"/>
    <s v="Goteo"/>
    <n v="2012"/>
    <n v="0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4"/>
    <s v="Disperso"/>
    <n v="6"/>
    <s v="Secano"/>
    <n v="2012"/>
    <n v="0.2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12"/>
    <n v="0.25"/>
    <n v="2019"/>
    <n v="2019"/>
  </r>
  <r>
    <x v="5"/>
    <n v="161"/>
    <n v="16104"/>
    <s v="El Carmen"/>
    <s v="Ñuble"/>
    <n v="100105"/>
    <s v="Frutos secos"/>
    <n v="100105004"/>
    <s v="Nuez"/>
    <n v="11"/>
    <s v="Nogal"/>
    <n v="60"/>
    <s v="Chandler"/>
    <n v="1"/>
    <s v="Rectangular"/>
    <n v="1"/>
    <s v="Goteo"/>
    <n v="2012"/>
    <n v="2.2000000000000002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3"/>
    <n v="1.1000000000000001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3"/>
    <n v="3.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3"/>
    <n v="7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3"/>
    <n v="0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39"/>
    <s v="Marrone Di Cilla Di Castello"/>
    <n v="1"/>
    <s v="Rectangular"/>
    <n v="1"/>
    <s v="Goteo"/>
    <n v="2013"/>
    <n v="8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3"/>
    <n v="0.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3"/>
    <s v="Marrone Di Castell Borello"/>
    <n v="1"/>
    <s v="Rectangular"/>
    <n v="1"/>
    <s v="Goteo"/>
    <n v="2013"/>
    <n v="1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3"/>
    <n v="0.0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3"/>
    <n v="0.0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8"/>
    <s v="Pantano"/>
    <n v="1"/>
    <s v="Rectangular"/>
    <n v="1"/>
    <s v="Goteo"/>
    <n v="2013"/>
    <n v="0.0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553"/>
    <s v="Morado"/>
    <n v="1"/>
    <s v="Rectangular"/>
    <n v="1"/>
    <s v="Goteo"/>
    <n v="2013"/>
    <n v="0.0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3"/>
    <s v="Marrone Di Castell Borello"/>
    <n v="1"/>
    <s v="Rectangular"/>
    <n v="1"/>
    <s v="Goteo"/>
    <n v="2013"/>
    <n v="0.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3"/>
    <n v="0.0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3"/>
    <n v="0.0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8"/>
    <s v="Pantano"/>
    <n v="1"/>
    <s v="Rectangular"/>
    <n v="1"/>
    <s v="Goteo"/>
    <n v="2013"/>
    <n v="0.0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553"/>
    <s v="Morado"/>
    <n v="1"/>
    <s v="Rectangular"/>
    <n v="1"/>
    <s v="Goteo"/>
    <n v="2013"/>
    <n v="0.0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39"/>
    <s v="Marrone Di Cilla Di Castello"/>
    <n v="1"/>
    <s v="Rectangular"/>
    <n v="1"/>
    <s v="Goteo"/>
    <n v="2013"/>
    <n v="0.8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3"/>
    <n v="0.0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3"/>
    <n v="0.0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8"/>
    <s v="Pantano"/>
    <n v="1"/>
    <s v="Rectangular"/>
    <n v="1"/>
    <s v="Goteo"/>
    <n v="2013"/>
    <n v="0.0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553"/>
    <s v="Morado"/>
    <n v="1"/>
    <s v="Rectangular"/>
    <n v="1"/>
    <s v="Goteo"/>
    <n v="2013"/>
    <n v="0.0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2"/>
    <s v="Cuadrado"/>
    <n v="6"/>
    <s v="Secano"/>
    <n v="2013"/>
    <n v="0.5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13"/>
    <n v="0.23"/>
    <n v="2019"/>
    <n v="2019"/>
  </r>
  <r>
    <x v="5"/>
    <n v="161"/>
    <n v="16104"/>
    <s v="El Carmen"/>
    <s v="Ñuble"/>
    <n v="100105"/>
    <s v="Frutos secos"/>
    <n v="100105004"/>
    <s v="Nuez"/>
    <n v="11"/>
    <s v="Nogal"/>
    <n v="60"/>
    <s v="Chandler"/>
    <n v="1"/>
    <s v="Rectangular"/>
    <n v="1"/>
    <s v="Goteo"/>
    <n v="2013"/>
    <n v="2.15"/>
    <n v="2019"/>
    <n v="2019"/>
  </r>
  <r>
    <x v="5"/>
    <n v="161"/>
    <n v="16104"/>
    <s v="El Carmen"/>
    <s v="Ñuble"/>
    <n v="100105"/>
    <s v="Frutos secos"/>
    <n v="100105004"/>
    <s v="Nuez"/>
    <n v="11"/>
    <s v="Nogal"/>
    <n v="278"/>
    <s v="Cisco"/>
    <n v="1"/>
    <s v="Rectangular"/>
    <n v="1"/>
    <s v="Goteo"/>
    <n v="2013"/>
    <n v="0.24"/>
    <n v="2019"/>
    <n v="2019"/>
  </r>
  <r>
    <x v="5"/>
    <n v="161"/>
    <n v="16104"/>
    <s v="El Carmen"/>
    <s v="Ñuble"/>
    <n v="100105"/>
    <s v="Frutos secos"/>
    <n v="100105004"/>
    <s v="Nuez"/>
    <n v="11"/>
    <s v="Nogal"/>
    <n v="60"/>
    <s v="Chandler"/>
    <n v="7"/>
    <s v="Quincunce"/>
    <n v="4"/>
    <s v="Surco"/>
    <n v="2013"/>
    <n v="0.8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2"/>
    <s v="Cuadrado"/>
    <n v="6"/>
    <s v="Secano"/>
    <n v="2014"/>
    <n v="1.8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2"/>
    <s v="Cuadrado"/>
    <n v="6"/>
    <s v="Secano"/>
    <n v="2014"/>
    <n v="0.2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6"/>
    <s v="Secano"/>
    <n v="2014"/>
    <n v="0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2"/>
    <s v="Cuadrado"/>
    <n v="6"/>
    <s v="Secano"/>
    <n v="2014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2"/>
    <s v="Cuadrado"/>
    <n v="6"/>
    <s v="Secano"/>
    <n v="2014"/>
    <n v="0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39"/>
    <s v="Marrone Di Cilla Di Castello"/>
    <n v="1"/>
    <s v="Rectangular"/>
    <n v="1"/>
    <s v="Goteo"/>
    <n v="2014"/>
    <n v="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4"/>
    <n v="0.3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6"/>
    <s v="Marigoule"/>
    <n v="1"/>
    <s v="Rectangular"/>
    <n v="1"/>
    <s v="Goteo"/>
    <n v="2014"/>
    <n v="0.3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1"/>
    <s v="Marrone Di Valdisusa"/>
    <n v="1"/>
    <s v="Rectangular"/>
    <n v="1"/>
    <s v="Goteo"/>
    <n v="2014"/>
    <n v="6.4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6"/>
    <s v="Marigoule"/>
    <n v="1"/>
    <s v="Rectangular"/>
    <n v="1"/>
    <s v="Goteo"/>
    <n v="2014"/>
    <n v="0.8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4"/>
    <n v="0.9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1"/>
    <s v="Marrone Di Valdisusa"/>
    <n v="1"/>
    <s v="Rectangular"/>
    <n v="1"/>
    <s v="Goteo"/>
    <n v="2014"/>
    <n v="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4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4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0"/>
    <s v="Marrone Di Marradi"/>
    <n v="2"/>
    <s v="Cuadrado"/>
    <n v="6"/>
    <s v="Secano"/>
    <n v="2014"/>
    <n v="0.4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2"/>
    <s v="Cuadrado"/>
    <n v="6"/>
    <s v="Secano"/>
    <n v="2014"/>
    <n v="0.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2"/>
    <s v="Cuadrado"/>
    <n v="6"/>
    <s v="Secano"/>
    <n v="2014"/>
    <n v="0.3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14"/>
    <n v="0.3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6"/>
    <s v="Secano"/>
    <n v="2014"/>
    <n v="0.1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4"/>
    <n v="0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38"/>
    <s v="Marrone Di Chiusa Dipesio"/>
    <n v="1"/>
    <s v="Rectangular"/>
    <n v="1"/>
    <s v="Goteo"/>
    <n v="2014"/>
    <n v="0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39"/>
    <s v="Marrone Di Cilla Di Castello"/>
    <n v="1"/>
    <s v="Rectangular"/>
    <n v="1"/>
    <s v="Goteo"/>
    <n v="2014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0"/>
    <s v="Marrone Di Marradi"/>
    <n v="1"/>
    <s v="Rectangular"/>
    <n v="1"/>
    <s v="Goteo"/>
    <n v="2014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2"/>
    <s v="Cuadrado"/>
    <n v="1"/>
    <s v="Goteo"/>
    <n v="2014"/>
    <n v="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709"/>
    <s v="Rojo"/>
    <n v="2"/>
    <s v="Cuadrado"/>
    <n v="1"/>
    <s v="Goteo"/>
    <n v="2014"/>
    <n v="0.1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715"/>
    <s v="Verde"/>
    <n v="2"/>
    <s v="Cuadrado"/>
    <n v="1"/>
    <s v="Goteo"/>
    <n v="2014"/>
    <n v="0.1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2"/>
    <s v="Cuadrado"/>
    <n v="1"/>
    <s v="Goteo"/>
    <n v="2014"/>
    <n v="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709"/>
    <s v="Rojo"/>
    <n v="2"/>
    <s v="Cuadrado"/>
    <n v="1"/>
    <s v="Goteo"/>
    <n v="2014"/>
    <n v="0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715"/>
    <s v="Verde"/>
    <n v="2"/>
    <s v="Cuadrado"/>
    <n v="1"/>
    <s v="Goteo"/>
    <n v="2014"/>
    <n v="0.3"/>
    <n v="2019"/>
    <n v="2019"/>
  </r>
  <r>
    <x v="5"/>
    <n v="161"/>
    <n v="16104"/>
    <s v="El Carmen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35"/>
    <n v="2019"/>
    <n v="2019"/>
  </r>
  <r>
    <x v="5"/>
    <n v="161"/>
    <n v="16104"/>
    <s v="El Carmen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24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1.17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0.13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0.63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7.0000000000000007E-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15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15"/>
    <n v="0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15"/>
    <n v="2.049999999999999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15"/>
    <n v="1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15"/>
    <n v="1.4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4"/>
    <s v="Surco"/>
    <n v="2015"/>
    <n v="1.8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4"/>
    <s v="Surco"/>
    <n v="2015"/>
    <n v="0.2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6"/>
    <s v="Secano"/>
    <n v="2015"/>
    <n v="1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2"/>
    <s v="Cuadrado"/>
    <n v="6"/>
    <s v="Secano"/>
    <n v="2015"/>
    <n v="0.6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5"/>
    <n v="5.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5"/>
    <n v="0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6"/>
    <s v="Marigoule"/>
    <n v="1"/>
    <s v="Rectangular"/>
    <n v="1"/>
    <s v="Goteo"/>
    <n v="2015"/>
    <n v="0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39"/>
    <s v="Marrone Di Cilla Di Castello"/>
    <n v="1"/>
    <s v="Rectangular"/>
    <n v="1"/>
    <s v="Goteo"/>
    <n v="2015"/>
    <n v="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5"/>
    <n v="0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5"/>
    <n v="8.6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5"/>
    <n v="1.0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6"/>
    <s v="Marigoule"/>
    <n v="1"/>
    <s v="Rectangular"/>
    <n v="1"/>
    <s v="Goteo"/>
    <n v="2015"/>
    <n v="1.0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1"/>
    <s v="Marrone Di Valdisusa"/>
    <n v="1"/>
    <s v="Rectangular"/>
    <n v="1"/>
    <s v="Goteo"/>
    <n v="2015"/>
    <n v="9.4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5"/>
    <n v="1.1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6"/>
    <s v="Marigoule"/>
    <n v="1"/>
    <s v="Rectangular"/>
    <n v="1"/>
    <s v="Goteo"/>
    <n v="2015"/>
    <n v="1.1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0"/>
    <s v="Marrone Di Marradi"/>
    <n v="1"/>
    <s v="Rectangular"/>
    <n v="1"/>
    <s v="Goteo"/>
    <n v="2015"/>
    <n v="3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5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6"/>
    <s v="Marigoule"/>
    <n v="1"/>
    <s v="Rectangular"/>
    <n v="1"/>
    <s v="Goteo"/>
    <n v="2015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3"/>
    <s v="Marrone Di Castell Borello"/>
    <n v="1"/>
    <s v="Rectangular"/>
    <n v="1"/>
    <s v="Goteo"/>
    <n v="2015"/>
    <n v="8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5"/>
    <n v="0.4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6"/>
    <s v="Marigoule"/>
    <n v="1"/>
    <s v="Rectangular"/>
    <n v="1"/>
    <s v="Goteo"/>
    <n v="2015"/>
    <n v="0.4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3"/>
    <s v="Marrone Di Castell Borello"/>
    <n v="1"/>
    <s v="Rectangular"/>
    <n v="1"/>
    <s v="Goteo"/>
    <n v="2015"/>
    <n v="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5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6"/>
    <s v="Marigoule"/>
    <n v="1"/>
    <s v="Rectangular"/>
    <n v="1"/>
    <s v="Goteo"/>
    <n v="2015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0"/>
    <s v="Marrone Di Marradi"/>
    <n v="1"/>
    <s v="Rectangular"/>
    <n v="1"/>
    <s v="Goteo"/>
    <n v="2015"/>
    <n v="8.300000000000000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5"/>
    <n v="0.4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6"/>
    <s v="Marigoule"/>
    <n v="1"/>
    <s v="Rectangular"/>
    <n v="1"/>
    <s v="Goteo"/>
    <n v="2015"/>
    <n v="0.4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1"/>
    <s v="Marrone Di Valdisusa"/>
    <n v="1"/>
    <s v="Rectangular"/>
    <n v="1"/>
    <s v="Goteo"/>
    <n v="2015"/>
    <n v="2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5"/>
    <n v="0.1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6"/>
    <s v="Marigoule"/>
    <n v="1"/>
    <s v="Rectangular"/>
    <n v="1"/>
    <s v="Goteo"/>
    <n v="2015"/>
    <n v="0.1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38"/>
    <s v="Marrone Di Chiusa Dipesio"/>
    <n v="1"/>
    <s v="Rectangular"/>
    <n v="1"/>
    <s v="Goteo"/>
    <n v="2015"/>
    <n v="1.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5"/>
    <n v="0.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6"/>
    <s v="Marigoule"/>
    <n v="1"/>
    <s v="Rectangular"/>
    <n v="1"/>
    <s v="Goteo"/>
    <n v="2015"/>
    <n v="0.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2"/>
    <s v="Cuadrado"/>
    <n v="6"/>
    <s v="Secano"/>
    <n v="2015"/>
    <n v="0.0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2"/>
    <s v="Cuadrado"/>
    <n v="6"/>
    <s v="Secano"/>
    <n v="2015"/>
    <n v="0.7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5"/>
    <n v="3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1"/>
    <s v="Marrone Di Valdisusa"/>
    <n v="1"/>
    <s v="Rectangular"/>
    <n v="1"/>
    <s v="Goteo"/>
    <n v="2015"/>
    <n v="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5"/>
    <n v="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5"/>
    <n v="3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1"/>
    <s v="Marrone Di Valdisusa"/>
    <n v="1"/>
    <s v="Rectangular"/>
    <n v="1"/>
    <s v="Goteo"/>
    <n v="2015"/>
    <n v="3.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5"/>
    <n v="0.5"/>
    <n v="2019"/>
    <n v="2019"/>
  </r>
  <r>
    <x v="5"/>
    <n v="161"/>
    <n v="16104"/>
    <s v="El Carmen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15"/>
    <n v="2019"/>
    <n v="2019"/>
  </r>
  <r>
    <x v="5"/>
    <n v="161"/>
    <n v="16104"/>
    <s v="El Carmen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8"/>
    <n v="2019"/>
    <n v="2019"/>
  </r>
  <r>
    <x v="5"/>
    <n v="161"/>
    <n v="16104"/>
    <s v="El Carmen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3"/>
    <n v="2019"/>
    <n v="2019"/>
  </r>
  <r>
    <x v="5"/>
    <n v="161"/>
    <n v="16104"/>
    <s v="El Carmen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1"/>
    <n v="2019"/>
    <n v="2019"/>
  </r>
  <r>
    <x v="5"/>
    <n v="161"/>
    <n v="16104"/>
    <s v="El Carmen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23"/>
    <n v="2019"/>
    <n v="2019"/>
  </r>
  <r>
    <x v="5"/>
    <n v="161"/>
    <n v="16104"/>
    <s v="El Carmen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5"/>
    <n v="2019"/>
    <n v="2019"/>
  </r>
  <r>
    <x v="5"/>
    <n v="161"/>
    <n v="16104"/>
    <s v="El Carmen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4"/>
    <n v="2019"/>
    <n v="2019"/>
  </r>
  <r>
    <x v="5"/>
    <n v="161"/>
    <n v="16104"/>
    <s v="El Carmen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5"/>
    <n v="2019"/>
    <n v="2019"/>
  </r>
  <r>
    <x v="5"/>
    <n v="161"/>
    <n v="16104"/>
    <s v="El Carmen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4"/>
    <n v="2019"/>
    <n v="2019"/>
  </r>
  <r>
    <x v="5"/>
    <n v="161"/>
    <n v="16104"/>
    <s v="El Carmen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3"/>
    <n v="2019"/>
    <n v="2019"/>
  </r>
  <r>
    <x v="5"/>
    <n v="161"/>
    <n v="16104"/>
    <s v="El Carmen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45"/>
    <n v="2019"/>
    <n v="2019"/>
  </r>
  <r>
    <x v="5"/>
    <n v="161"/>
    <n v="16104"/>
    <s v="El Carmen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38"/>
    <n v="2019"/>
    <n v="2019"/>
  </r>
  <r>
    <x v="5"/>
    <n v="161"/>
    <n v="16104"/>
    <s v="El Carmen"/>
    <s v="Ñuble"/>
    <n v="100105"/>
    <s v="Frutos secos"/>
    <n v="100105004"/>
    <s v="Nuez"/>
    <n v="11"/>
    <s v="Nogal"/>
    <n v="60"/>
    <s v="Chandler"/>
    <n v="1"/>
    <s v="Rectangular"/>
    <n v="1"/>
    <s v="Goteo"/>
    <n v="2015"/>
    <n v="1.35"/>
    <n v="2019"/>
    <n v="2019"/>
  </r>
  <r>
    <x v="5"/>
    <n v="161"/>
    <n v="16104"/>
    <s v="El Carmen"/>
    <s v="Ñuble"/>
    <n v="100105"/>
    <s v="Frutos secos"/>
    <n v="100105004"/>
    <s v="Nuez"/>
    <n v="11"/>
    <s v="Nogal"/>
    <n v="278"/>
    <s v="Cisco"/>
    <n v="1"/>
    <s v="Rectangular"/>
    <n v="1"/>
    <s v="Goteo"/>
    <n v="2015"/>
    <n v="0.15"/>
    <n v="2019"/>
    <n v="2019"/>
  </r>
  <r>
    <x v="5"/>
    <n v="161"/>
    <n v="16104"/>
    <s v="El Carmen"/>
    <s v="Ñuble"/>
    <n v="100105"/>
    <s v="Frutos secos"/>
    <n v="100105004"/>
    <s v="Nuez"/>
    <n v="11"/>
    <s v="Nogal"/>
    <n v="60"/>
    <s v="Chandler"/>
    <n v="1"/>
    <s v="Rectangular"/>
    <n v="1"/>
    <s v="Goteo"/>
    <n v="2015"/>
    <n v="0.97"/>
    <n v="2019"/>
    <n v="2019"/>
  </r>
  <r>
    <x v="5"/>
    <n v="161"/>
    <n v="16104"/>
    <s v="El Carmen"/>
    <s v="Ñuble"/>
    <n v="100105"/>
    <s v="Frutos secos"/>
    <n v="100105004"/>
    <s v="Nuez"/>
    <n v="11"/>
    <s v="Nogal"/>
    <n v="60"/>
    <s v="Chandler"/>
    <n v="1"/>
    <s v="Rectangular"/>
    <n v="1"/>
    <s v="Goteo"/>
    <n v="2015"/>
    <n v="1.6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7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2.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12.4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7"/>
    <s v="Amarillo"/>
    <n v="1"/>
    <s v="Rectangular"/>
    <n v="1"/>
    <s v="Goteo"/>
    <n v="2016"/>
    <n v="1.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9"/>
    <s v="Rojo"/>
    <n v="1"/>
    <s v="Rectangular"/>
    <n v="1"/>
    <s v="Goteo"/>
    <n v="2016"/>
    <n v="1.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4.5999999999999996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7"/>
    <s v="Amarillo"/>
    <n v="1"/>
    <s v="Rectangular"/>
    <n v="1"/>
    <s v="Goteo"/>
    <n v="2016"/>
    <n v="0.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9"/>
    <s v="Rojo"/>
    <n v="1"/>
    <s v="Rectangular"/>
    <n v="1"/>
    <s v="Goteo"/>
    <n v="2016"/>
    <n v="0.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4.4800000000000004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9"/>
    <s v="Rojo"/>
    <n v="1"/>
    <s v="Rectangular"/>
    <n v="1"/>
    <s v="Goteo"/>
    <n v="2016"/>
    <n v="0.5600000000000000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7"/>
    <s v="Amarillo"/>
    <n v="1"/>
    <s v="Rectangular"/>
    <n v="1"/>
    <s v="Goteo"/>
    <n v="2016"/>
    <n v="0.5600000000000000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16"/>
    <n v="0.1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38"/>
    <s v="Marrone Di Chiusa Dipesio"/>
    <n v="1"/>
    <s v="Rectangular"/>
    <n v="1"/>
    <s v="Goteo"/>
    <n v="2016"/>
    <n v="1.1499999999999999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6"/>
    <n v="0.0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6"/>
    <s v="Marigoule"/>
    <n v="1"/>
    <s v="Rectangular"/>
    <n v="1"/>
    <s v="Goteo"/>
    <n v="2016"/>
    <n v="0.0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39"/>
    <s v="Marrone Di Cilla Di Castello"/>
    <n v="1"/>
    <s v="Rectangular"/>
    <n v="1"/>
    <s v="Goteo"/>
    <n v="2016"/>
    <n v="8.199999999999999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6"/>
    <n v="0.4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6"/>
    <s v="Marigoule"/>
    <n v="1"/>
    <s v="Rectangular"/>
    <n v="1"/>
    <s v="Goteo"/>
    <n v="2016"/>
    <n v="0.4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39"/>
    <s v="Marrone Di Cilla Di Castello"/>
    <n v="1"/>
    <s v="Rectangular"/>
    <n v="1"/>
    <s v="Goteo"/>
    <n v="2016"/>
    <n v="2.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6"/>
    <n v="0.1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6"/>
    <s v="Marigoule"/>
    <n v="1"/>
    <s v="Rectangular"/>
    <n v="1"/>
    <s v="Goteo"/>
    <n v="2016"/>
    <n v="0.1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7"/>
    <s v="Quincunce"/>
    <n v="1"/>
    <s v="Goteo"/>
    <n v="2016"/>
    <n v="0.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7"/>
    <s v="Quincunce"/>
    <n v="1"/>
    <s v="Goteo"/>
    <n v="2016"/>
    <n v="0.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6"/>
    <n v="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6"/>
    <n v="1.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16"/>
    <n v="0.1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6"/>
    <n v="2.200000000000000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0"/>
    <s v="Marrone Di Marradi"/>
    <n v="1"/>
    <s v="Rectangular"/>
    <n v="1"/>
    <s v="Goteo"/>
    <n v="2016"/>
    <n v="2.200000000000000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8"/>
    <s v="Pantano"/>
    <n v="1"/>
    <s v="Rectangular"/>
    <n v="1"/>
    <s v="Goteo"/>
    <n v="2016"/>
    <n v="0.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6"/>
    <n v="0.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0"/>
    <s v="Marrone Di Marradi"/>
    <n v="1"/>
    <s v="Rectangular"/>
    <n v="1"/>
    <s v="Goteo"/>
    <n v="2016"/>
    <n v="0.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8"/>
    <s v="Pantano"/>
    <n v="1"/>
    <s v="Rectangular"/>
    <n v="1"/>
    <s v="Goteo"/>
    <n v="2016"/>
    <n v="0.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6"/>
    <n v="0.7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0"/>
    <s v="Marrone Di Marradi"/>
    <n v="1"/>
    <s v="Rectangular"/>
    <n v="1"/>
    <s v="Goteo"/>
    <n v="2016"/>
    <n v="0.7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6"/>
    <n v="0.2"/>
    <n v="2019"/>
    <n v="2019"/>
  </r>
  <r>
    <x v="5"/>
    <n v="161"/>
    <n v="16104"/>
    <s v="El Carmen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4"/>
    <n v="2019"/>
    <n v="2019"/>
  </r>
  <r>
    <x v="5"/>
    <n v="161"/>
    <n v="16104"/>
    <s v="El Carmen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.2"/>
    <n v="2019"/>
    <n v="2019"/>
  </r>
  <r>
    <x v="5"/>
    <n v="161"/>
    <n v="16104"/>
    <s v="El Carmen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65"/>
    <n v="2019"/>
    <n v="2019"/>
  </r>
  <r>
    <x v="5"/>
    <n v="161"/>
    <n v="16104"/>
    <s v="El Carmen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35"/>
    <n v="2019"/>
    <n v="2019"/>
  </r>
  <r>
    <x v="5"/>
    <n v="161"/>
    <n v="16104"/>
    <s v="El Carmen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7.0000000000000007E-2"/>
    <n v="2019"/>
    <n v="2019"/>
  </r>
  <r>
    <x v="5"/>
    <n v="161"/>
    <n v="16104"/>
    <s v="El Carmen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1.8"/>
    <n v="2019"/>
    <n v="2019"/>
  </r>
  <r>
    <x v="5"/>
    <n v="161"/>
    <n v="16104"/>
    <s v="El Carmen"/>
    <s v="Ñuble"/>
    <n v="100105"/>
    <s v="Frutos secos"/>
    <n v="100105004"/>
    <s v="Nuez"/>
    <n v="11"/>
    <s v="Nogal"/>
    <n v="60"/>
    <s v="Chandler"/>
    <n v="1"/>
    <s v="Rectangular"/>
    <n v="1"/>
    <s v="Goteo"/>
    <n v="2016"/>
    <n v="0.34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2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4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703"/>
    <s v="Duke Palo Rojo"/>
    <n v="1"/>
    <s v="Rectangular"/>
    <n v="1"/>
    <s v="Goteo"/>
    <n v="2017"/>
    <n v="3.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703"/>
    <s v="Duke Palo Rojo"/>
    <n v="1"/>
    <s v="Rectangular"/>
    <n v="1"/>
    <s v="Goteo"/>
    <n v="2017"/>
    <n v="1.1000000000000001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703"/>
    <s v="Duke Palo Rojo"/>
    <n v="1"/>
    <s v="Rectangular"/>
    <n v="1"/>
    <s v="Goteo"/>
    <n v="2017"/>
    <n v="0.8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0.3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1649"/>
    <s v="Keepsake"/>
    <n v="1"/>
    <s v="Rectangular"/>
    <n v="1"/>
    <s v="Goteo"/>
    <n v="2017"/>
    <n v="0.6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17"/>
    <n v="0.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7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2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7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9.9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7.6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6.2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2.9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8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6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17"/>
    <n v="0.41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7"/>
    <n v="0.0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0.46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0.08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17"/>
    <n v="0.49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7"/>
    <n v="0.0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4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7"/>
    <s v="Amarillo"/>
    <n v="1"/>
    <s v="Rectangular"/>
    <n v="1"/>
    <s v="Goteo"/>
    <n v="2017"/>
    <n v="0.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9"/>
    <s v="Rojo"/>
    <n v="1"/>
    <s v="Rectangular"/>
    <n v="1"/>
    <s v="Goteo"/>
    <n v="2017"/>
    <n v="0.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0.3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0.17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1"/>
    <s v="Azul"/>
    <n v="1"/>
    <s v="Rectangular"/>
    <n v="1"/>
    <s v="Goteo"/>
    <n v="2017"/>
    <n v="0.0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17"/>
    <n v="0.2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7"/>
    <n v="0.0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2"/>
    <s v="Cuadrado"/>
    <n v="6"/>
    <s v="Secano"/>
    <n v="2017"/>
    <n v="0.2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2"/>
    <s v="Cuadrado"/>
    <n v="6"/>
    <s v="Secano"/>
    <n v="2017"/>
    <n v="0.1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6"/>
    <s v="Secano"/>
    <n v="2017"/>
    <n v="3.33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6"/>
    <s v="Secano"/>
    <n v="2017"/>
    <n v="0.37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6"/>
    <s v="Secano"/>
    <n v="2017"/>
    <n v="0.3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6"/>
    <s v="Secano"/>
    <n v="2017"/>
    <n v="0.0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1"/>
    <s v="Goteo"/>
    <n v="2017"/>
    <n v="0.8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6"/>
    <s v="Secano"/>
    <n v="2017"/>
    <n v="3.0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4"/>
    <s v="Falsa Marigoole"/>
    <n v="1"/>
    <s v="Rectangular"/>
    <n v="6"/>
    <s v="Secano"/>
    <n v="2017"/>
    <n v="0.34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2"/>
    <s v="Cuadrado"/>
    <n v="1"/>
    <s v="Goteo"/>
    <n v="2017"/>
    <n v="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709"/>
    <s v="Rojo"/>
    <n v="2"/>
    <s v="Cuadrado"/>
    <n v="1"/>
    <s v="Goteo"/>
    <n v="2017"/>
    <n v="0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715"/>
    <s v="Verde"/>
    <n v="2"/>
    <s v="Cuadrado"/>
    <n v="1"/>
    <s v="Goteo"/>
    <n v="2017"/>
    <n v="0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2"/>
    <s v="Cuadrado"/>
    <n v="1"/>
    <s v="Goteo"/>
    <n v="2017"/>
    <n v="0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709"/>
    <s v="Rojo"/>
    <n v="2"/>
    <s v="Cuadrado"/>
    <n v="1"/>
    <s v="Goteo"/>
    <n v="2017"/>
    <n v="0.0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715"/>
    <s v="Verde"/>
    <n v="2"/>
    <s v="Cuadrado"/>
    <n v="1"/>
    <s v="Goteo"/>
    <n v="2017"/>
    <n v="0.05"/>
    <n v="2019"/>
    <n v="2019"/>
  </r>
  <r>
    <x v="5"/>
    <n v="161"/>
    <n v="16104"/>
    <s v="El Carmen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2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5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.4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4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3.9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3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3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7"/>
    <n v="2019"/>
    <n v="2019"/>
  </r>
  <r>
    <x v="5"/>
    <n v="161"/>
    <n v="16104"/>
    <s v="El Carme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06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18"/>
    <n v="4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8"/>
    <n v="2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18"/>
    <n v="4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8"/>
    <n v="2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8.6999999999999993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3"/>
    <s v="Lewis"/>
    <n v="1"/>
    <s v="Rectangular"/>
    <n v="1"/>
    <s v="Goteo"/>
    <n v="2018"/>
    <n v="8.5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1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5"/>
    <s v="Verde"/>
    <n v="1"/>
    <s v="Rectangular"/>
    <n v="1"/>
    <s v="Goteo"/>
    <n v="2018"/>
    <n v="1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6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3"/>
    <s v="Lewis"/>
    <n v="1"/>
    <s v="Rectangular"/>
    <n v="1"/>
    <s v="Goteo"/>
    <n v="2018"/>
    <n v="6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1"/>
    <n v="2019"/>
    <n v="2019"/>
  </r>
  <r>
    <x v="5"/>
    <n v="161"/>
    <n v="16104"/>
    <s v="El Carmen"/>
    <s v="Ñuble"/>
    <n v="100105"/>
    <s v="Frutos secos"/>
    <n v="100105002"/>
    <s v="Avellana"/>
    <n v="51"/>
    <s v="Avellano"/>
    <n v="715"/>
    <s v="Verde"/>
    <n v="1"/>
    <s v="Rectangular"/>
    <n v="1"/>
    <s v="Goteo"/>
    <n v="2018"/>
    <n v="1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39"/>
    <s v="Marrone Di Cilla Di Castello"/>
    <n v="1"/>
    <s v="Rectangular"/>
    <n v="1"/>
    <s v="Goteo"/>
    <n v="2018"/>
    <n v="0.25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8"/>
    <n v="1.7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8"/>
    <n v="0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8"/>
    <n v="7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8"/>
    <n v="0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8"/>
    <n v="7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642"/>
    <s v="Precoce Migoule"/>
    <n v="1"/>
    <s v="Rectangular"/>
    <n v="1"/>
    <s v="Goteo"/>
    <n v="2018"/>
    <n v="0.8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1"/>
    <s v="Rectangular"/>
    <n v="1"/>
    <s v="Goteo"/>
    <n v="2018"/>
    <n v="7.2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441"/>
    <s v="Marrone Di Cuneo"/>
    <n v="2"/>
    <s v="Cuadrado"/>
    <n v="1"/>
    <s v="Goteo"/>
    <n v="2018"/>
    <n v="1.6"/>
    <n v="2019"/>
    <n v="2019"/>
  </r>
  <r>
    <x v="5"/>
    <n v="161"/>
    <n v="16104"/>
    <s v="El Carmen"/>
    <s v="Ñuble"/>
    <n v="100105"/>
    <s v="Frutos secos"/>
    <n v="100105003"/>
    <s v="Castaña"/>
    <n v="50"/>
    <s v="Castaño"/>
    <n v="1009"/>
    <s v="Monstruosa De Knight"/>
    <n v="1"/>
    <s v="Rectangular"/>
    <n v="6"/>
    <s v="Secano"/>
    <n v="2018"/>
    <n v="0.7"/>
    <n v="2019"/>
    <n v="2019"/>
  </r>
  <r>
    <x v="7"/>
    <n v="71"/>
    <n v="7104"/>
    <s v="Empedrado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85"/>
    <n v="2019"/>
    <n v="2019"/>
  </r>
  <r>
    <x v="7"/>
    <n v="71"/>
    <n v="7104"/>
    <s v="Empedrado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9"/>
    <n v="0.82"/>
    <n v="2019"/>
    <n v="2019"/>
  </r>
  <r>
    <x v="7"/>
    <n v="71"/>
    <n v="7104"/>
    <s v="Empedrado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1.38"/>
    <n v="2019"/>
    <n v="2019"/>
  </r>
  <r>
    <x v="7"/>
    <n v="71"/>
    <n v="7104"/>
    <s v="Empedrado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3"/>
    <n v="2019"/>
    <n v="2019"/>
  </r>
  <r>
    <x v="7"/>
    <n v="71"/>
    <n v="7104"/>
    <s v="Empedrado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3"/>
    <n v="2019"/>
    <n v="2019"/>
  </r>
  <r>
    <x v="7"/>
    <n v="71"/>
    <n v="7104"/>
    <s v="Empedrad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.9"/>
    <n v="2019"/>
    <n v="2019"/>
  </r>
  <r>
    <x v="7"/>
    <n v="71"/>
    <n v="7104"/>
    <s v="Empedrad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0.5"/>
    <n v="2019"/>
    <n v="2019"/>
  </r>
  <r>
    <x v="7"/>
    <n v="71"/>
    <n v="7104"/>
    <s v="Empedrad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0.24"/>
    <n v="2019"/>
    <n v="2019"/>
  </r>
  <r>
    <x v="7"/>
    <n v="71"/>
    <n v="7104"/>
    <s v="Empedrad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0.54"/>
    <n v="2019"/>
    <n v="2019"/>
  </r>
  <r>
    <x v="7"/>
    <n v="71"/>
    <n v="7104"/>
    <s v="Empedrado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0.02"/>
    <n v="2019"/>
    <n v="2019"/>
  </r>
  <r>
    <x v="3"/>
    <n v="92"/>
    <n v="9204"/>
    <s v="Ercilla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2"/>
    <n v="0.98"/>
    <n v="2019"/>
    <n v="2019"/>
  </r>
  <r>
    <x v="3"/>
    <n v="92"/>
    <n v="9204"/>
    <s v="Ercilla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2"/>
    <n v="3.52"/>
    <n v="2019"/>
    <n v="2019"/>
  </r>
  <r>
    <x v="3"/>
    <n v="92"/>
    <n v="9204"/>
    <s v="Ercilla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3.5"/>
    <n v="2019"/>
    <n v="2019"/>
  </r>
  <r>
    <x v="3"/>
    <n v="92"/>
    <n v="9204"/>
    <s v="Ercilla"/>
    <s v="Araucanía"/>
    <n v="100105"/>
    <s v="Frutos secos"/>
    <n v="100105004"/>
    <s v="Nuez"/>
    <n v="11"/>
    <s v="Nogal"/>
    <n v="60"/>
    <s v="Chandler"/>
    <n v="1"/>
    <s v="Rectangular"/>
    <n v="6"/>
    <s v="Secano"/>
    <n v="2005"/>
    <n v="2.08"/>
    <n v="2019"/>
    <n v="2019"/>
  </r>
  <r>
    <x v="3"/>
    <n v="92"/>
    <n v="9204"/>
    <s v="Ercilla"/>
    <s v="Araucanía"/>
    <n v="100105"/>
    <s v="Frutos secos"/>
    <n v="100105004"/>
    <s v="Nuez"/>
    <n v="11"/>
    <s v="Nogal"/>
    <n v="34"/>
    <s v="Serr"/>
    <n v="2"/>
    <s v="Cuadrado"/>
    <n v="6"/>
    <s v="Secano"/>
    <n v="2005"/>
    <n v="2.04"/>
    <n v="2019"/>
    <n v="2019"/>
  </r>
  <r>
    <x v="3"/>
    <n v="92"/>
    <n v="9204"/>
    <s v="Ercill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7"/>
    <n v="2019"/>
    <n v="2019"/>
  </r>
  <r>
    <x v="3"/>
    <n v="92"/>
    <n v="9204"/>
    <s v="Ercill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38"/>
    <n v="2019"/>
    <n v="2019"/>
  </r>
  <r>
    <x v="3"/>
    <n v="92"/>
    <n v="9204"/>
    <s v="Ercill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4500000000000002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1"/>
    <s v="Azul"/>
    <n v="1"/>
    <s v="Rectangular"/>
    <n v="1"/>
    <s v="Goteo"/>
    <n v="2008"/>
    <n v="0.26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8"/>
    <n v="0.26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348"/>
    <s v="Grifoll"/>
    <n v="1"/>
    <s v="Rectangular"/>
    <n v="1"/>
    <s v="Goteo"/>
    <n v="2008"/>
    <n v="0.26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014"/>
    <s v="Hall'S Giant"/>
    <n v="1"/>
    <s v="Rectangular"/>
    <n v="1"/>
    <s v="Goteo"/>
    <n v="2008"/>
    <n v="0.31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361"/>
    <s v="Naranjo"/>
    <n v="1"/>
    <s v="Rectangular"/>
    <n v="1"/>
    <s v="Goteo"/>
    <n v="2008"/>
    <n v="0.31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440"/>
    <s v="Rosado"/>
    <n v="1"/>
    <s v="Rectangular"/>
    <n v="1"/>
    <s v="Goteo"/>
    <n v="2008"/>
    <n v="0.31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7.22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8.07"/>
    <n v="2019"/>
    <n v="2019"/>
  </r>
  <r>
    <x v="3"/>
    <n v="92"/>
    <n v="9204"/>
    <s v="Ercilla"/>
    <s v="Araucanía"/>
    <n v="100105"/>
    <s v="Frutos secos"/>
    <n v="100105004"/>
    <s v="Nuez"/>
    <n v="11"/>
    <s v="Nogal"/>
    <n v="34"/>
    <s v="Serr"/>
    <n v="2"/>
    <s v="Cuadrado"/>
    <n v="6"/>
    <s v="Secano"/>
    <n v="2008"/>
    <n v="1.56"/>
    <n v="2019"/>
    <n v="2019"/>
  </r>
  <r>
    <x v="3"/>
    <n v="92"/>
    <n v="9204"/>
    <s v="Ercilla"/>
    <s v="Araucanía"/>
    <n v="100105"/>
    <s v="Frutos secos"/>
    <n v="100105004"/>
    <s v="Nuez"/>
    <n v="11"/>
    <s v="Nogal"/>
    <n v="34"/>
    <s v="Serr"/>
    <n v="1"/>
    <s v="Rectangular"/>
    <n v="6"/>
    <s v="Secano"/>
    <n v="2009"/>
    <n v="0.5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0.78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27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28000000000000003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35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54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4.84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7.2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9.4499999999999993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9.6199999999999992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14.04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15.12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27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28000000000000003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35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54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013"/>
    <s v="Casina"/>
    <n v="1"/>
    <s v="Rectangular"/>
    <n v="1"/>
    <s v="Goteo"/>
    <n v="2010"/>
    <n v="0.56000000000000005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444"/>
    <s v="Daria"/>
    <n v="1"/>
    <s v="Rectangular"/>
    <n v="1"/>
    <s v="Goteo"/>
    <n v="2010"/>
    <n v="0.56000000000000005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017"/>
    <s v="Gris"/>
    <n v="1"/>
    <s v="Rectangular"/>
    <n v="1"/>
    <s v="Goteo"/>
    <n v="2010"/>
    <n v="0.27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017"/>
    <s v="Gris"/>
    <n v="1"/>
    <s v="Rectangular"/>
    <n v="1"/>
    <s v="Goteo"/>
    <n v="2010"/>
    <n v="0.35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017"/>
    <s v="Gris"/>
    <n v="1"/>
    <s v="Rectangular"/>
    <n v="1"/>
    <s v="Goteo"/>
    <n v="2010"/>
    <n v="0.56000000000000005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78"/>
    <n v="2019"/>
    <n v="2019"/>
  </r>
  <r>
    <x v="3"/>
    <n v="92"/>
    <n v="9204"/>
    <s v="Ercilla"/>
    <s v="Araucanía"/>
    <n v="100105"/>
    <s v="Frutos secos"/>
    <n v="100105003"/>
    <s v="Castaña"/>
    <n v="50"/>
    <s v="Castaño"/>
    <n v="1441"/>
    <s v="Marrone Di Cuneo"/>
    <n v="1"/>
    <s v="Rectangular"/>
    <n v="1"/>
    <s v="Goteo"/>
    <n v="2010"/>
    <n v="2"/>
    <n v="2019"/>
    <n v="2019"/>
  </r>
  <r>
    <x v="3"/>
    <n v="92"/>
    <n v="9204"/>
    <s v="Ercilla"/>
    <s v="Araucanía"/>
    <n v="100105"/>
    <s v="Frutos secos"/>
    <n v="100105003"/>
    <s v="Castaña"/>
    <n v="50"/>
    <s v="Castaño"/>
    <n v="709"/>
    <s v="Rojo"/>
    <n v="1"/>
    <s v="Rectangular"/>
    <n v="1"/>
    <s v="Goteo"/>
    <n v="2010"/>
    <n v="0.17"/>
    <n v="2019"/>
    <n v="2019"/>
  </r>
  <r>
    <x v="3"/>
    <n v="92"/>
    <n v="9204"/>
    <s v="Ercilla"/>
    <s v="Araucanía"/>
    <n v="100105"/>
    <s v="Frutos secos"/>
    <n v="100105004"/>
    <s v="Nuez"/>
    <n v="11"/>
    <s v="Nogal"/>
    <n v="60"/>
    <s v="Chandler"/>
    <n v="1"/>
    <s v="Rectangular"/>
    <n v="6"/>
    <s v="Secano"/>
    <n v="2010"/>
    <n v="0.67"/>
    <n v="2019"/>
    <n v="2019"/>
  </r>
  <r>
    <x v="3"/>
    <n v="92"/>
    <n v="9204"/>
    <s v="Ercilla"/>
    <s v="Araucanía"/>
    <n v="100105"/>
    <s v="Frutos secos"/>
    <n v="100105004"/>
    <s v="Nuez"/>
    <n v="11"/>
    <s v="Nogal"/>
    <n v="60"/>
    <s v="Chandler"/>
    <n v="1"/>
    <s v="Rectangular"/>
    <n v="6"/>
    <s v="Secano"/>
    <n v="2010"/>
    <n v="3.78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1"/>
    <n v="0.4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1"/>
    <n v="16.02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1"/>
    <n v="18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1"/>
    <n v="0.8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013"/>
    <s v="Casina"/>
    <n v="1"/>
    <s v="Rectangular"/>
    <n v="1"/>
    <s v="Goteo"/>
    <n v="2011"/>
    <n v="0.5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013"/>
    <s v="Casina"/>
    <n v="1"/>
    <s v="Rectangular"/>
    <n v="1"/>
    <s v="Goteo"/>
    <n v="2011"/>
    <n v="0.79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444"/>
    <s v="Daria"/>
    <n v="1"/>
    <s v="Rectangular"/>
    <n v="1"/>
    <s v="Goteo"/>
    <n v="2011"/>
    <n v="1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014"/>
    <s v="Hall'S Giant"/>
    <n v="1"/>
    <s v="Rectangular"/>
    <n v="1"/>
    <s v="Goteo"/>
    <n v="2011"/>
    <n v="0.4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361"/>
    <s v="Naranjo"/>
    <n v="1"/>
    <s v="Rectangular"/>
    <n v="1"/>
    <s v="Goteo"/>
    <n v="2011"/>
    <n v="0.4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447"/>
    <s v="Tetha"/>
    <n v="1"/>
    <s v="Rectangular"/>
    <n v="1"/>
    <s v="Goteo"/>
    <n v="2011"/>
    <n v="0.4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447"/>
    <s v="Tetha"/>
    <n v="1"/>
    <s v="Rectangular"/>
    <n v="1"/>
    <s v="Goteo"/>
    <n v="2011"/>
    <n v="0.5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14.4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2"/>
    <n v="0.12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2"/>
    <n v="0.75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2"/>
    <n v="3.34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2"/>
    <n v="18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2"/>
    <n v="0.12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2"/>
    <n v="1.5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013"/>
    <s v="Casina"/>
    <n v="1"/>
    <s v="Rectangular"/>
    <n v="1"/>
    <s v="Goteo"/>
    <n v="2012"/>
    <n v="1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014"/>
    <s v="Hall'S Giant"/>
    <n v="1"/>
    <s v="Rectangular"/>
    <n v="1"/>
    <s v="Goteo"/>
    <n v="2012"/>
    <n v="0.5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361"/>
    <s v="Naranjo"/>
    <n v="1"/>
    <s v="Rectangular"/>
    <n v="1"/>
    <s v="Goteo"/>
    <n v="2012"/>
    <n v="0.75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447"/>
    <s v="Tetha"/>
    <n v="1"/>
    <s v="Rectangular"/>
    <n v="1"/>
    <s v="Goteo"/>
    <n v="2012"/>
    <n v="0.5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27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5"/>
    <s v="Verde"/>
    <n v="1"/>
    <s v="Rectangular"/>
    <n v="1"/>
    <s v="Goteo"/>
    <n v="2012"/>
    <n v="0.12"/>
    <n v="2019"/>
    <n v="2019"/>
  </r>
  <r>
    <x v="3"/>
    <n v="92"/>
    <n v="9204"/>
    <s v="Ercilla"/>
    <s v="Araucanía"/>
    <n v="100105"/>
    <s v="Frutos secos"/>
    <n v="100105004"/>
    <s v="Nuez"/>
    <n v="11"/>
    <s v="Nogal"/>
    <n v="60"/>
    <s v="Chandler"/>
    <n v="1"/>
    <s v="Rectangular"/>
    <n v="6"/>
    <s v="Secano"/>
    <n v="2012"/>
    <n v="1.9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3"/>
    <n v="0.1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3"/>
    <n v="0.21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3"/>
    <n v="1.8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3"/>
    <n v="0.1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3"/>
    <n v="0.4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361"/>
    <s v="Naranjo"/>
    <n v="1"/>
    <s v="Rectangular"/>
    <n v="1"/>
    <s v="Goteo"/>
    <n v="2013"/>
    <n v="0.21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6.98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4"/>
    <n v="0.22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4"/>
    <n v="0.6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4"/>
    <n v="3.7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4"/>
    <n v="4.0599999999999996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4"/>
    <n v="6.29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4"/>
    <n v="16.2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4"/>
    <n v="0.22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4"/>
    <n v="0.6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013"/>
    <s v="Casina"/>
    <n v="1"/>
    <s v="Rectangular"/>
    <n v="1"/>
    <s v="Goteo"/>
    <n v="2014"/>
    <n v="0.18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444"/>
    <s v="Daria"/>
    <n v="1"/>
    <s v="Rectangular"/>
    <n v="1"/>
    <s v="Goteo"/>
    <n v="2014"/>
    <n v="0.35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014"/>
    <s v="Hall'S Giant"/>
    <n v="1"/>
    <s v="Rectangular"/>
    <n v="1"/>
    <s v="Goteo"/>
    <n v="2014"/>
    <n v="0.18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361"/>
    <s v="Naranjo"/>
    <n v="1"/>
    <s v="Rectangular"/>
    <n v="1"/>
    <s v="Goteo"/>
    <n v="2014"/>
    <n v="0.22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361"/>
    <s v="Naranjo"/>
    <n v="1"/>
    <s v="Rectangular"/>
    <n v="1"/>
    <s v="Goteo"/>
    <n v="2014"/>
    <n v="0.6"/>
    <n v="2019"/>
    <n v="2019"/>
  </r>
  <r>
    <x v="3"/>
    <n v="92"/>
    <n v="9204"/>
    <s v="Ercilla"/>
    <s v="Araucanía"/>
    <n v="100105"/>
    <s v="Frutos secos"/>
    <n v="100105002"/>
    <s v="Avellana"/>
    <n v="51"/>
    <s v="Avellano"/>
    <n v="1440"/>
    <s v="Rosado"/>
    <n v="1"/>
    <s v="Rectangular"/>
    <n v="1"/>
    <s v="Goteo"/>
    <n v="2014"/>
    <n v="0.22"/>
    <n v="2019"/>
    <n v="2019"/>
  </r>
  <r>
    <x v="3"/>
    <n v="92"/>
    <n v="9204"/>
    <s v="Ercilla"/>
    <s v="Araucanía"/>
    <n v="100105"/>
    <s v="Frutos secos"/>
    <n v="100105004"/>
    <s v="Nuez"/>
    <n v="11"/>
    <s v="Nogal"/>
    <n v="585"/>
    <s v="Howard"/>
    <n v="1"/>
    <s v="Rectangular"/>
    <n v="6"/>
    <s v="Secano"/>
    <n v="2014"/>
    <n v="1"/>
    <n v="2019"/>
    <n v="2019"/>
  </r>
  <r>
    <x v="3"/>
    <n v="92"/>
    <n v="9204"/>
    <s v="Ercilla"/>
    <s v="Araucanía"/>
    <n v="100105"/>
    <s v="Frutos secos"/>
    <n v="100105003"/>
    <s v="Castaña"/>
    <n v="50"/>
    <s v="Castaño"/>
    <n v="1441"/>
    <s v="Marrone Di Cuneo"/>
    <n v="1"/>
    <s v="Rectangular"/>
    <n v="1"/>
    <s v="Goteo"/>
    <n v="2017"/>
    <n v="2"/>
    <n v="2019"/>
    <n v="2019"/>
  </r>
  <r>
    <x v="3"/>
    <n v="92"/>
    <n v="9204"/>
    <s v="Ercilla"/>
    <s v="Araucanía"/>
    <n v="100105"/>
    <s v="Frutos secos"/>
    <n v="100105003"/>
    <s v="Castaña"/>
    <n v="50"/>
    <s v="Castaño"/>
    <n v="1441"/>
    <s v="Marrone Di Cuneo"/>
    <n v="1"/>
    <s v="Rectangular"/>
    <n v="1"/>
    <s v="Goteo"/>
    <n v="2017"/>
    <n v="8.64"/>
    <n v="2019"/>
    <n v="2019"/>
  </r>
  <r>
    <x v="3"/>
    <n v="92"/>
    <n v="9204"/>
    <s v="Ercilla"/>
    <s v="Araucanía"/>
    <n v="100105"/>
    <s v="Frutos secos"/>
    <n v="100105003"/>
    <s v="Castaña"/>
    <n v="50"/>
    <s v="Castaño"/>
    <n v="1441"/>
    <s v="Marrone Di Cuneo"/>
    <n v="1"/>
    <s v="Rectangular"/>
    <n v="1"/>
    <s v="Goteo"/>
    <n v="2017"/>
    <n v="9.44"/>
    <n v="2019"/>
    <n v="2019"/>
  </r>
  <r>
    <x v="3"/>
    <n v="92"/>
    <n v="9204"/>
    <s v="Ercilla"/>
    <s v="Araucanía"/>
    <n v="100105"/>
    <s v="Frutos secos"/>
    <n v="100105003"/>
    <s v="Castaña"/>
    <n v="50"/>
    <s v="Castaño"/>
    <n v="1441"/>
    <s v="Marrone Di Cuneo"/>
    <n v="1"/>
    <s v="Rectangular"/>
    <n v="1"/>
    <s v="Goteo"/>
    <n v="2017"/>
    <n v="17.399999999999999"/>
    <n v="2019"/>
    <n v="2019"/>
  </r>
  <r>
    <x v="3"/>
    <n v="92"/>
    <n v="9204"/>
    <s v="Ercilla"/>
    <s v="Araucanía"/>
    <n v="100105"/>
    <s v="Frutos secos"/>
    <n v="100105003"/>
    <s v="Castaña"/>
    <n v="50"/>
    <s v="Castaño"/>
    <n v="1441"/>
    <s v="Marrone Di Cuneo"/>
    <n v="1"/>
    <s v="Rectangular"/>
    <n v="1"/>
    <s v="Goteo"/>
    <n v="2017"/>
    <n v="20.7"/>
    <n v="2019"/>
    <n v="2019"/>
  </r>
  <r>
    <x v="3"/>
    <n v="92"/>
    <n v="9204"/>
    <s v="Ercilla"/>
    <s v="Araucanía"/>
    <n v="100105"/>
    <s v="Frutos secos"/>
    <n v="100105003"/>
    <s v="Castaña"/>
    <n v="50"/>
    <s v="Castaño"/>
    <n v="1553"/>
    <s v="Morado"/>
    <n v="1"/>
    <s v="Rectangular"/>
    <n v="1"/>
    <s v="Goteo"/>
    <n v="2017"/>
    <n v="0.35"/>
    <n v="2019"/>
    <n v="2019"/>
  </r>
  <r>
    <x v="3"/>
    <n v="92"/>
    <n v="9204"/>
    <s v="Ercilla"/>
    <s v="Araucanía"/>
    <n v="100105"/>
    <s v="Frutos secos"/>
    <n v="100105003"/>
    <s v="Castaña"/>
    <n v="50"/>
    <s v="Castaño"/>
    <n v="1553"/>
    <s v="Morado"/>
    <n v="1"/>
    <s v="Rectangular"/>
    <n v="1"/>
    <s v="Goteo"/>
    <n v="2017"/>
    <n v="0.53"/>
    <n v="2019"/>
    <n v="2019"/>
  </r>
  <r>
    <x v="3"/>
    <n v="92"/>
    <n v="9204"/>
    <s v="Ercilla"/>
    <s v="Araucanía"/>
    <n v="100105"/>
    <s v="Frutos secos"/>
    <n v="100105003"/>
    <s v="Castaña"/>
    <n v="50"/>
    <s v="Castaño"/>
    <n v="709"/>
    <s v="Rojo"/>
    <n v="1"/>
    <s v="Rectangular"/>
    <n v="1"/>
    <s v="Goteo"/>
    <n v="2017"/>
    <n v="0.48"/>
    <n v="2019"/>
    <n v="2019"/>
  </r>
  <r>
    <x v="3"/>
    <n v="92"/>
    <n v="9204"/>
    <s v="Ercilla"/>
    <s v="Araucanía"/>
    <n v="100105"/>
    <s v="Frutos secos"/>
    <n v="100105003"/>
    <s v="Castaña"/>
    <n v="50"/>
    <s v="Castaño"/>
    <n v="709"/>
    <s v="Rojo"/>
    <n v="1"/>
    <s v="Rectangular"/>
    <n v="1"/>
    <s v="Goteo"/>
    <n v="2017"/>
    <n v="0.95"/>
    <n v="2019"/>
    <n v="2019"/>
  </r>
  <r>
    <x v="3"/>
    <n v="92"/>
    <n v="9204"/>
    <s v="Ercilla"/>
    <s v="Araucanía"/>
    <n v="100105"/>
    <s v="Frutos secos"/>
    <n v="100105003"/>
    <s v="Castaña"/>
    <n v="50"/>
    <s v="Castaño"/>
    <n v="709"/>
    <s v="Rojo"/>
    <n v="1"/>
    <s v="Rectangular"/>
    <n v="1"/>
    <s v="Goteo"/>
    <n v="2017"/>
    <n v="1.1499999999999999"/>
    <n v="2019"/>
    <n v="2019"/>
  </r>
  <r>
    <x v="3"/>
    <n v="92"/>
    <n v="9204"/>
    <s v="Ercilla"/>
    <s v="Araucanía"/>
    <n v="100105"/>
    <s v="Frutos secos"/>
    <n v="100105003"/>
    <s v="Castaña"/>
    <n v="50"/>
    <s v="Castaño"/>
    <n v="715"/>
    <s v="Verde"/>
    <n v="1"/>
    <s v="Rectangular"/>
    <n v="1"/>
    <s v="Goteo"/>
    <n v="2017"/>
    <n v="0.35"/>
    <n v="2019"/>
    <n v="2019"/>
  </r>
  <r>
    <x v="3"/>
    <n v="92"/>
    <n v="9204"/>
    <s v="Ercilla"/>
    <s v="Araucanía"/>
    <n v="100105"/>
    <s v="Frutos secos"/>
    <n v="100105003"/>
    <s v="Castaña"/>
    <n v="50"/>
    <s v="Castaño"/>
    <n v="715"/>
    <s v="Verde"/>
    <n v="1"/>
    <s v="Rectangular"/>
    <n v="1"/>
    <s v="Goteo"/>
    <n v="2017"/>
    <n v="0.48"/>
    <n v="2019"/>
    <n v="2019"/>
  </r>
  <r>
    <x v="3"/>
    <n v="92"/>
    <n v="9204"/>
    <s v="Ercilla"/>
    <s v="Araucanía"/>
    <n v="100105"/>
    <s v="Frutos secos"/>
    <n v="100105003"/>
    <s v="Castaña"/>
    <n v="50"/>
    <s v="Castaño"/>
    <n v="715"/>
    <s v="Verde"/>
    <n v="1"/>
    <s v="Rectangular"/>
    <n v="1"/>
    <s v="Goteo"/>
    <n v="2017"/>
    <n v="0.53"/>
    <n v="2019"/>
    <n v="2019"/>
  </r>
  <r>
    <x v="3"/>
    <n v="92"/>
    <n v="9204"/>
    <s v="Ercilla"/>
    <s v="Araucanía"/>
    <n v="100105"/>
    <s v="Frutos secos"/>
    <n v="100105003"/>
    <s v="Castaña"/>
    <n v="50"/>
    <s v="Castaño"/>
    <n v="715"/>
    <s v="Verde"/>
    <n v="1"/>
    <s v="Rectangular"/>
    <n v="1"/>
    <s v="Goteo"/>
    <n v="2017"/>
    <n v="0.95"/>
    <n v="2019"/>
    <n v="2019"/>
  </r>
  <r>
    <x v="3"/>
    <n v="92"/>
    <n v="9204"/>
    <s v="Ercilla"/>
    <s v="Araucanía"/>
    <n v="100105"/>
    <s v="Frutos secos"/>
    <n v="100105003"/>
    <s v="Castaña"/>
    <n v="50"/>
    <s v="Castaño"/>
    <n v="715"/>
    <s v="Verde"/>
    <n v="1"/>
    <s v="Rectangular"/>
    <n v="1"/>
    <s v="Goteo"/>
    <n v="2017"/>
    <n v="1.1499999999999999"/>
    <n v="2019"/>
    <n v="2019"/>
  </r>
  <r>
    <x v="3"/>
    <n v="92"/>
    <n v="9204"/>
    <s v="Ercilla"/>
    <s v="Araucanía"/>
    <n v="100105"/>
    <s v="Frutos secos"/>
    <n v="100105004"/>
    <s v="Nuez"/>
    <n v="11"/>
    <s v="Nogal"/>
    <n v="60"/>
    <s v="Chandler"/>
    <n v="1"/>
    <s v="Rectangular"/>
    <n v="6"/>
    <s v="Secano"/>
    <n v="2017"/>
    <n v="6.3"/>
    <n v="2019"/>
    <n v="2019"/>
  </r>
  <r>
    <x v="3"/>
    <n v="92"/>
    <n v="9204"/>
    <s v="Ercilla"/>
    <s v="Araucanía"/>
    <n v="100105"/>
    <s v="Frutos secos"/>
    <n v="100105004"/>
    <s v="Nuez"/>
    <n v="11"/>
    <s v="Nogal"/>
    <n v="425"/>
    <s v="Tulare"/>
    <n v="2"/>
    <s v="Cuadrado"/>
    <n v="6"/>
    <s v="Secano"/>
    <n v="2017"/>
    <n v="5.88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74"/>
    <n v="0.42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87"/>
    <s v="Rainier"/>
    <n v="2"/>
    <s v="Cuadrado"/>
    <n v="6"/>
    <s v="Secano"/>
    <n v="1974"/>
    <n v="0.4"/>
    <n v="2019"/>
    <n v="2019"/>
  </r>
  <r>
    <x v="6"/>
    <n v="81"/>
    <n v="8104"/>
    <s v="Florida"/>
    <s v="Biobío"/>
    <n v="100101"/>
    <s v="Berries"/>
    <n v="100101001"/>
    <s v="Arándano"/>
    <n v="1"/>
    <s v="Arándano americano"/>
    <n v="4"/>
    <s v="Legacy"/>
    <n v="1"/>
    <s v="Rectangular"/>
    <n v="1"/>
    <s v="Goteo"/>
    <n v="1995"/>
    <n v="1.36"/>
    <n v="2019"/>
    <n v="2019"/>
  </r>
  <r>
    <x v="6"/>
    <n v="81"/>
    <n v="8104"/>
    <s v="Florida"/>
    <s v="Biobío"/>
    <n v="100101"/>
    <s v="Berries"/>
    <n v="100101001"/>
    <s v="Arándano"/>
    <n v="1"/>
    <s v="Arándano americano"/>
    <n v="20"/>
    <s v="Oneal"/>
    <n v="1"/>
    <s v="Rectangular"/>
    <n v="1"/>
    <s v="Goteo"/>
    <n v="1995"/>
    <n v="0.33"/>
    <n v="2019"/>
    <n v="2019"/>
  </r>
  <r>
    <x v="6"/>
    <n v="81"/>
    <n v="8104"/>
    <s v="Florida"/>
    <s v="Biobío"/>
    <n v="100101"/>
    <s v="Berries"/>
    <n v="100101001"/>
    <s v="Arándano"/>
    <n v="1"/>
    <s v="Arándano americano"/>
    <n v="20"/>
    <s v="Oneal"/>
    <n v="1"/>
    <s v="Rectangular"/>
    <n v="1"/>
    <s v="Goteo"/>
    <n v="1995"/>
    <n v="0.49"/>
    <n v="2019"/>
    <n v="2019"/>
  </r>
  <r>
    <x v="6"/>
    <n v="81"/>
    <n v="8104"/>
    <s v="Florida"/>
    <s v="Biobío"/>
    <n v="100101"/>
    <s v="Berries"/>
    <n v="100101001"/>
    <s v="Arándano"/>
    <n v="1"/>
    <s v="Arándano americano"/>
    <n v="207"/>
    <s v="Duke"/>
    <n v="1"/>
    <s v="Rectangular"/>
    <n v="1"/>
    <s v="Goteo"/>
    <n v="1995"/>
    <n v="0.34"/>
    <n v="2019"/>
    <n v="2019"/>
  </r>
  <r>
    <x v="6"/>
    <n v="81"/>
    <n v="8104"/>
    <s v="Florida"/>
    <s v="Biobío"/>
    <n v="100101"/>
    <s v="Berries"/>
    <n v="100101001"/>
    <s v="Arándano"/>
    <n v="1"/>
    <s v="Arándano americano"/>
    <n v="20"/>
    <s v="Oneal"/>
    <n v="1"/>
    <s v="Rectangular"/>
    <n v="1"/>
    <s v="Goteo"/>
    <n v="1995"/>
    <n v="0.2"/>
    <n v="2019"/>
    <n v="2019"/>
  </r>
  <r>
    <x v="6"/>
    <n v="81"/>
    <n v="8104"/>
    <s v="Florida"/>
    <s v="Biobío"/>
    <n v="100101"/>
    <s v="Berries"/>
    <n v="100101001"/>
    <s v="Arándano"/>
    <n v="1"/>
    <s v="Arándano americano"/>
    <n v="688"/>
    <s v="Bluetta"/>
    <n v="1"/>
    <s v="Rectangular"/>
    <n v="1"/>
    <s v="Goteo"/>
    <n v="1995"/>
    <n v="0.16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274"/>
    <s v="Van"/>
    <n v="2"/>
    <s v="Cuadrado"/>
    <n v="1"/>
    <s v="Goteo"/>
    <n v="1997"/>
    <n v="0.12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87"/>
    <s v="Rainier"/>
    <n v="2"/>
    <s v="Cuadrado"/>
    <n v="1"/>
    <s v="Goteo"/>
    <n v="1997"/>
    <n v="0.12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84"/>
    <s v="Bing"/>
    <n v="2"/>
    <s v="Cuadrado"/>
    <n v="1"/>
    <s v="Goteo"/>
    <n v="1997"/>
    <n v="0.28000000000000003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705"/>
    <s v="Corazon De Paloma Blanca"/>
    <n v="2"/>
    <s v="Cuadrado"/>
    <n v="1"/>
    <s v="Goteo"/>
    <n v="1997"/>
    <n v="0.77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84"/>
    <s v="Bing"/>
    <n v="1"/>
    <s v="Rectangular"/>
    <n v="1"/>
    <s v="Goteo"/>
    <n v="1998"/>
    <n v="1.1200000000000001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274"/>
    <s v="Van"/>
    <n v="1"/>
    <s v="Rectangular"/>
    <n v="1"/>
    <s v="Goteo"/>
    <n v="1998"/>
    <n v="1.1200000000000001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84"/>
    <s v="Bing"/>
    <n v="1"/>
    <s v="Rectangular"/>
    <n v="1"/>
    <s v="Goteo"/>
    <n v="1998"/>
    <n v="0.3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244"/>
    <s v="Kordia"/>
    <n v="1"/>
    <s v="Rectangular"/>
    <n v="1"/>
    <s v="Goteo"/>
    <n v="2005"/>
    <n v="0.16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64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65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3"/>
    <n v="2019"/>
    <n v="2019"/>
  </r>
  <r>
    <x v="6"/>
    <n v="81"/>
    <n v="8104"/>
    <s v="Florida"/>
    <s v="Biobío"/>
    <n v="100106"/>
    <s v="Frutos oleaginosos"/>
    <n v="100106002"/>
    <s v="Palta"/>
    <n v="8"/>
    <s v="Palto"/>
    <n v="16"/>
    <s v="Hass"/>
    <n v="2"/>
    <s v="Cuadrado"/>
    <n v="1"/>
    <s v="Goteo"/>
    <n v="2006"/>
    <n v="3.94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8"/>
    <n v="0.14000000000000001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84"/>
    <s v="Bing"/>
    <n v="1"/>
    <s v="Rectangular"/>
    <n v="1"/>
    <s v="Goteo"/>
    <n v="2008"/>
    <n v="1.05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274"/>
    <s v="Van"/>
    <n v="1"/>
    <s v="Rectangular"/>
    <n v="1"/>
    <s v="Goteo"/>
    <n v="2008"/>
    <n v="0.54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84"/>
    <s v="Bing"/>
    <n v="1"/>
    <s v="Rectangular"/>
    <n v="1"/>
    <s v="Goteo"/>
    <n v="2008"/>
    <n v="0.61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274"/>
    <s v="Van"/>
    <n v="1"/>
    <s v="Rectangular"/>
    <n v="1"/>
    <s v="Goteo"/>
    <n v="2008"/>
    <n v="0.27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21"/>
    <n v="2019"/>
    <n v="2019"/>
  </r>
  <r>
    <x v="6"/>
    <n v="81"/>
    <n v="8104"/>
    <s v="Florida"/>
    <s v="Biobío"/>
    <n v="100106"/>
    <s v="Frutos oleaginosos"/>
    <n v="100106002"/>
    <s v="Palta"/>
    <n v="8"/>
    <s v="Palto"/>
    <n v="16"/>
    <s v="Hass"/>
    <n v="1"/>
    <s v="Rectangular"/>
    <n v="1"/>
    <s v="Goteo"/>
    <n v="2013"/>
    <n v="1.08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1.1499999999999999"/>
    <n v="2019"/>
    <n v="2019"/>
  </r>
  <r>
    <x v="6"/>
    <n v="81"/>
    <n v="8104"/>
    <s v="Florida"/>
    <s v="Biobío"/>
    <n v="100106"/>
    <s v="Frutos oleaginosos"/>
    <n v="100106001"/>
    <s v="Olivo"/>
    <n v="10"/>
    <s v="Olivo"/>
    <n v="24"/>
    <s v="Sevillano"/>
    <n v="1"/>
    <s v="Rectangular"/>
    <n v="1"/>
    <s v="Goteo"/>
    <n v="2014"/>
    <n v="0.54"/>
    <n v="2019"/>
    <n v="2019"/>
  </r>
  <r>
    <x v="6"/>
    <n v="81"/>
    <n v="8104"/>
    <s v="Florida"/>
    <s v="Biobío"/>
    <n v="100106"/>
    <s v="Frutos oleaginosos"/>
    <n v="100106002"/>
    <s v="Palta"/>
    <n v="8"/>
    <s v="Palto"/>
    <n v="16"/>
    <s v="Hass"/>
    <n v="2"/>
    <s v="Cuadrado"/>
    <n v="1"/>
    <s v="Goteo"/>
    <n v="2014"/>
    <n v="1.17"/>
    <n v="2019"/>
    <n v="2019"/>
  </r>
  <r>
    <x v="6"/>
    <n v="81"/>
    <n v="8104"/>
    <s v="Florida"/>
    <s v="Biobío"/>
    <n v="100106"/>
    <s v="Frutos oleaginosos"/>
    <n v="100106002"/>
    <s v="Palta"/>
    <n v="8"/>
    <s v="Palto"/>
    <n v="16"/>
    <s v="Hass"/>
    <n v="2"/>
    <s v="Cuadrado"/>
    <n v="1"/>
    <s v="Goteo"/>
    <n v="2014"/>
    <n v="0.27"/>
    <n v="2019"/>
    <n v="2019"/>
  </r>
  <r>
    <x v="6"/>
    <n v="81"/>
    <n v="8104"/>
    <s v="Florida"/>
    <s v="Biobío"/>
    <n v="100106"/>
    <s v="Frutos oleaginosos"/>
    <n v="100106002"/>
    <s v="Palta"/>
    <n v="8"/>
    <s v="Palto"/>
    <n v="14"/>
    <s v="Negra De La Cruz"/>
    <n v="2"/>
    <s v="Cuadrado"/>
    <n v="1"/>
    <s v="Goteo"/>
    <n v="2014"/>
    <n v="0.47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0.45"/>
    <n v="2019"/>
    <n v="2019"/>
  </r>
  <r>
    <x v="6"/>
    <n v="81"/>
    <n v="8104"/>
    <s v="Florida"/>
    <s v="Biobío"/>
    <n v="100105"/>
    <s v="Frutos secos"/>
    <n v="100105004"/>
    <s v="Nuez"/>
    <n v="11"/>
    <s v="Nogal"/>
    <n v="60"/>
    <s v="Chandler"/>
    <n v="2"/>
    <s v="Cuadrado"/>
    <n v="1"/>
    <s v="Goteo"/>
    <n v="2016"/>
    <n v="0.16"/>
    <n v="2019"/>
    <n v="2019"/>
  </r>
  <r>
    <x v="6"/>
    <n v="81"/>
    <n v="8104"/>
    <s v="Florida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48"/>
    <n v="2019"/>
    <n v="2019"/>
  </r>
  <r>
    <x v="6"/>
    <n v="81"/>
    <n v="8104"/>
    <s v="Florida"/>
    <s v="Biobío"/>
    <n v="100106"/>
    <s v="Frutos oleaginosos"/>
    <n v="100106002"/>
    <s v="Palta"/>
    <n v="8"/>
    <s v="Palto"/>
    <n v="16"/>
    <s v="Hass"/>
    <n v="1"/>
    <s v="Rectangular"/>
    <n v="1"/>
    <s v="Goteo"/>
    <n v="2017"/>
    <n v="0.6"/>
    <n v="2019"/>
    <n v="2019"/>
  </r>
  <r>
    <x v="6"/>
    <n v="81"/>
    <n v="8104"/>
    <s v="Florida"/>
    <s v="Biobío"/>
    <n v="100106"/>
    <s v="Frutos oleaginosos"/>
    <n v="100106002"/>
    <s v="Palta"/>
    <n v="8"/>
    <s v="Palto"/>
    <n v="14"/>
    <s v="Negra De La Cruz"/>
    <n v="2"/>
    <s v="Cuadrado"/>
    <n v="1"/>
    <s v="Goteo"/>
    <n v="2017"/>
    <n v="0.5"/>
    <n v="2019"/>
    <n v="2019"/>
  </r>
  <r>
    <x v="6"/>
    <n v="81"/>
    <n v="8104"/>
    <s v="Florida"/>
    <s v="Biobío"/>
    <n v="100106"/>
    <s v="Frutos oleaginosos"/>
    <n v="100106002"/>
    <s v="Palta"/>
    <n v="8"/>
    <s v="Palto"/>
    <n v="16"/>
    <s v="Hass"/>
    <n v="1"/>
    <s v="Rectangular"/>
    <n v="1"/>
    <s v="Goteo"/>
    <n v="2018"/>
    <n v="0.24"/>
    <n v="2019"/>
    <n v="2019"/>
  </r>
  <r>
    <x v="6"/>
    <n v="81"/>
    <n v="8104"/>
    <s v="Florida"/>
    <s v="Biobío"/>
    <n v="100106"/>
    <s v="Frutos oleaginosos"/>
    <n v="100106002"/>
    <s v="Palta"/>
    <n v="8"/>
    <s v="Palto"/>
    <n v="16"/>
    <s v="Hass"/>
    <n v="1"/>
    <s v="Rectangular"/>
    <n v="1"/>
    <s v="Goteo"/>
    <n v="2018"/>
    <n v="0.8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2"/>
    <n v="1.92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2"/>
    <n v="2.44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16"/>
    <s v="Red Chief"/>
    <n v="1"/>
    <s v="Rectangular"/>
    <n v="1"/>
    <s v="Goteo"/>
    <n v="1992"/>
    <n v="1.22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2"/>
    <n v="1.86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2"/>
    <n v="2.68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1022"/>
    <s v="Bluejay"/>
    <n v="1"/>
    <s v="Rectangular"/>
    <n v="1"/>
    <s v="Goteo"/>
    <n v="1994"/>
    <n v="0.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1022"/>
    <s v="Bluejay"/>
    <n v="1"/>
    <s v="Rectangular"/>
    <n v="1"/>
    <s v="Goteo"/>
    <n v="1994"/>
    <n v="0.4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1022"/>
    <s v="Bluejay"/>
    <n v="1"/>
    <s v="Rectangular"/>
    <n v="1"/>
    <s v="Goteo"/>
    <n v="1994"/>
    <n v="0.7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5"/>
    <n v="12.6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5"/>
    <n v="9.98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5"/>
    <n v="14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5"/>
    <n v="0.23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5"/>
    <n v="0.33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5"/>
    <n v="0.38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5"/>
    <n v="0.4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5"/>
    <n v="1.04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5"/>
    <n v="1.35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1436"/>
    <s v="Elstar"/>
    <n v="1"/>
    <s v="Rectangular"/>
    <n v="1"/>
    <s v="Goteo"/>
    <n v="1996"/>
    <n v="7.1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51"/>
    <s v="Gala"/>
    <n v="1"/>
    <s v="Rectangular"/>
    <n v="1"/>
    <s v="Goteo"/>
    <n v="1996"/>
    <n v="0.21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996"/>
    <s v="Jonagold Red"/>
    <n v="1"/>
    <s v="Rectangular"/>
    <n v="1"/>
    <s v="Goteo"/>
    <n v="1996"/>
    <n v="4.62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996"/>
    <s v="Jonagold Red"/>
    <n v="1"/>
    <s v="Rectangular"/>
    <n v="1"/>
    <s v="Goteo"/>
    <n v="1996"/>
    <n v="7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6"/>
    <n v="1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6"/>
    <n v="0.45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6"/>
    <n v="0.51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6"/>
    <n v="0.78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7"/>
    <n v="5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74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7"/>
    <n v="0.1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7"/>
    <n v="0.13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7"/>
    <n v="0.37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1436"/>
    <s v="Elstar"/>
    <n v="1"/>
    <s v="Rectangular"/>
    <n v="1"/>
    <s v="Goteo"/>
    <n v="1998"/>
    <n v="3.6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1998"/>
    <n v="0.18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9"/>
    <n v="3.0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0"/>
    <n v="0.45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00"/>
    <n v="2.27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02"/>
    <n v="8.67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2800000000000000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3"/>
    <n v="1.78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03"/>
    <n v="0.75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03"/>
    <n v="3.51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3.63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04"/>
    <n v="0.36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65"/>
    <s v="Berkeley"/>
    <n v="1"/>
    <s v="Rectangular"/>
    <n v="1"/>
    <s v="Goteo"/>
    <n v="2005"/>
    <n v="0.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5"/>
    <n v="0.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5"/>
    <n v="0.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5"/>
    <n v="0.8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5"/>
    <n v="0.4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5"/>
    <n v="0.6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5"/>
    <n v="1.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5"/>
    <n v="6.8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5"/>
    <n v="11.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5"/>
    <n v="12.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5"/>
    <n v="15.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5"/>
    <n v="0.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5"/>
    <n v="0.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5"/>
    <n v="0.8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7"/>
    <s v="Bossio"/>
    <n v="1"/>
    <s v="Rectangular"/>
    <n v="1"/>
    <s v="Goteo"/>
    <n v="2005"/>
    <n v="0.4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7"/>
    <s v="Bossio"/>
    <n v="1"/>
    <s v="Rectangular"/>
    <n v="1"/>
    <s v="Goteo"/>
    <n v="2005"/>
    <n v="0.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7"/>
    <s v="Bossio"/>
    <n v="1"/>
    <s v="Rectangular"/>
    <n v="1"/>
    <s v="Goteo"/>
    <n v="2005"/>
    <n v="0.6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7"/>
    <s v="Bossio"/>
    <n v="1"/>
    <s v="Rectangular"/>
    <n v="1"/>
    <s v="Goteo"/>
    <n v="2005"/>
    <n v="0.8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5"/>
    <n v="4.4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5"/>
    <n v="4.5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5"/>
    <n v="8.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5"/>
    <n v="11.7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8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100000000000000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1.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1.9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1.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6"/>
    <n v="1.2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6"/>
    <n v="1.6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6"/>
    <n v="1.7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2"/>
    <s v="Cuadrado"/>
    <n v="5"/>
    <s v="Tendido"/>
    <n v="2006"/>
    <n v="1.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2"/>
    <s v="Cuadrado"/>
    <n v="5"/>
    <s v="Tendido"/>
    <n v="2006"/>
    <n v="2.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2"/>
    <s v="Cuadrado"/>
    <n v="5"/>
    <s v="Tendido"/>
    <n v="2006"/>
    <n v="9.3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6"/>
    <n v="8.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6"/>
    <n v="14.09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6"/>
    <n v="22.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6"/>
    <n v="29.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6"/>
    <n v="31.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6"/>
    <n v="1.2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6"/>
    <n v="1.6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6"/>
    <n v="1.7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06"/>
    <n v="0.4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06"/>
    <n v="0.7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9"/>
    <s v="Rojo"/>
    <n v="1"/>
    <s v="Rectangular"/>
    <n v="1"/>
    <s v="Goteo"/>
    <n v="2006"/>
    <n v="0.4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9"/>
    <s v="Rojo"/>
    <n v="1"/>
    <s v="Rectangular"/>
    <n v="1"/>
    <s v="Goteo"/>
    <n v="2006"/>
    <n v="0.7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6"/>
    <s v="Tonda Romana"/>
    <n v="2"/>
    <s v="Cuadrado"/>
    <n v="5"/>
    <s v="Tendido"/>
    <n v="2006"/>
    <n v="0.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6"/>
    <s v="Tonda Romana"/>
    <n v="2"/>
    <s v="Cuadrado"/>
    <n v="5"/>
    <s v="Tendido"/>
    <n v="2006"/>
    <n v="0.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6"/>
    <s v="Tonda Romana"/>
    <n v="2"/>
    <s v="Cuadrado"/>
    <n v="5"/>
    <s v="Tendido"/>
    <n v="2006"/>
    <n v="1.04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2006"/>
    <n v="3.4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2006"/>
    <n v="3.82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06"/>
    <n v="1.5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7"/>
    <n v="2.9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7"/>
    <n v="4.860000000000000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1"/>
    <s v="Bluegold"/>
    <n v="1"/>
    <s v="Rectangular"/>
    <n v="1"/>
    <s v="Goteo"/>
    <n v="2007"/>
    <n v="0.7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1"/>
    <s v="Bluegold"/>
    <n v="1"/>
    <s v="Rectangular"/>
    <n v="1"/>
    <s v="Goteo"/>
    <n v="2007"/>
    <n v="2.6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1"/>
    <s v="Bluegold"/>
    <n v="1"/>
    <s v="Rectangular"/>
    <n v="1"/>
    <s v="Goteo"/>
    <n v="2007"/>
    <n v="2.7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4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6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9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5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8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0.39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0.5600000000000000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1.04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3.7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0.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0.6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0.6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1.34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1.4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1.8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2.5099999999999998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3.7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7"/>
    <n v="1.54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7"/>
    <n v="2.6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7"/>
    <n v="2.76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7"/>
    <n v="2.9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7"/>
    <n v="3.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1.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1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7"/>
    <s v="Bossio"/>
    <n v="1"/>
    <s v="Rectangular"/>
    <n v="1"/>
    <s v="Goteo"/>
    <n v="2007"/>
    <n v="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07"/>
    <n v="0.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07"/>
    <n v="0.6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013"/>
    <s v="Casina"/>
    <n v="1"/>
    <s v="Rectangular"/>
    <n v="1"/>
    <s v="Goteo"/>
    <n v="2007"/>
    <n v="0.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499"/>
    <s v="Celeste"/>
    <n v="1"/>
    <s v="Rectangular"/>
    <n v="1"/>
    <s v="Goteo"/>
    <n v="2007"/>
    <n v="0.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499"/>
    <s v="Celeste"/>
    <n v="1"/>
    <s v="Rectangular"/>
    <n v="1"/>
    <s v="Goteo"/>
    <n v="2007"/>
    <n v="0.6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446"/>
    <s v="Mortarella"/>
    <n v="1"/>
    <s v="Rectangular"/>
    <n v="1"/>
    <s v="Goteo"/>
    <n v="2007"/>
    <n v="0.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7.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2.1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21.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6"/>
    <s v="Tonda Romana"/>
    <n v="1"/>
    <s v="Rectangular"/>
    <n v="1"/>
    <s v="Goteo"/>
    <n v="2007"/>
    <n v="1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1436"/>
    <s v="Elstar"/>
    <n v="1"/>
    <s v="Rectangular"/>
    <n v="1"/>
    <s v="Goteo"/>
    <n v="2007"/>
    <n v="3.05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07"/>
    <n v="0.3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1"/>
    <s v="Bluegold"/>
    <n v="1"/>
    <s v="Rectangular"/>
    <n v="1"/>
    <s v="Goteo"/>
    <n v="2008"/>
    <n v="3.8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1400000000000000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2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5000000000000004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7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1399999999999999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74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08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0.04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0.6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0.74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1.9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2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7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8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6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0.0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0.2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0.2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0.3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0.4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0.5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1.120000000000000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1.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1.7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3.69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8"/>
    <n v="0.9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8"/>
    <n v="1.0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8"/>
    <n v="1.2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8"/>
    <n v="0.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8"/>
    <n v="0.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8"/>
    <n v="1.1499999999999999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8"/>
    <n v="2.1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8"/>
    <n v="4.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8"/>
    <n v="4.9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8"/>
    <n v="5.8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8"/>
    <n v="8.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8"/>
    <n v="1.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8"/>
    <n v="0.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7"/>
    <s v="Bossio"/>
    <n v="1"/>
    <s v="Rectangular"/>
    <n v="1"/>
    <s v="Goteo"/>
    <n v="2008"/>
    <n v="0.2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7"/>
    <s v="Bossio"/>
    <n v="1"/>
    <s v="Rectangular"/>
    <n v="1"/>
    <s v="Goteo"/>
    <n v="2008"/>
    <n v="0.3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7"/>
    <s v="Bossio"/>
    <n v="1"/>
    <s v="Rectangular"/>
    <n v="1"/>
    <s v="Goteo"/>
    <n v="2008"/>
    <n v="0.4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013"/>
    <s v="Casina"/>
    <n v="1"/>
    <s v="Rectangular"/>
    <n v="1"/>
    <s v="Goteo"/>
    <n v="2008"/>
    <n v="0.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013"/>
    <s v="Casina"/>
    <n v="1"/>
    <s v="Rectangular"/>
    <n v="1"/>
    <s v="Goteo"/>
    <n v="2008"/>
    <n v="0.5699999999999999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499"/>
    <s v="Celeste"/>
    <n v="1"/>
    <s v="Rectangular"/>
    <n v="1"/>
    <s v="Goteo"/>
    <n v="2008"/>
    <n v="0.2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017"/>
    <s v="Gris"/>
    <n v="1"/>
    <s v="Rectangular"/>
    <n v="1"/>
    <s v="Goteo"/>
    <n v="2008"/>
    <n v="2.1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446"/>
    <s v="Mortarella"/>
    <n v="1"/>
    <s v="Rectangular"/>
    <n v="1"/>
    <s v="Goteo"/>
    <n v="2008"/>
    <n v="0.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446"/>
    <s v="Mortarella"/>
    <n v="1"/>
    <s v="Rectangular"/>
    <n v="1"/>
    <s v="Goteo"/>
    <n v="2008"/>
    <n v="0.5699999999999999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1"/>
    <s v="Naranjo"/>
    <n v="1"/>
    <s v="Rectangular"/>
    <n v="1"/>
    <s v="Goteo"/>
    <n v="2008"/>
    <n v="0.2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2"/>
    <s v="Cuadrado"/>
    <n v="5"/>
    <s v="Tendido"/>
    <n v="2008"/>
    <n v="7.1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2"/>
    <s v="Cuadrado"/>
    <n v="5"/>
    <s v="Tendido"/>
    <n v="2008"/>
    <n v="14.0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7.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20.7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38.70000000000000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6"/>
    <s v="Tonda Romana"/>
    <n v="2"/>
    <s v="Cuadrado"/>
    <n v="5"/>
    <s v="Tendido"/>
    <n v="2008"/>
    <n v="0.79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6"/>
    <s v="Tonda Romana"/>
    <n v="2"/>
    <s v="Cuadrado"/>
    <n v="5"/>
    <s v="Tendido"/>
    <n v="2008"/>
    <n v="1.5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6"/>
    <s v="Tonda Romana"/>
    <n v="1"/>
    <s v="Rectangular"/>
    <n v="1"/>
    <s v="Goteo"/>
    <n v="2008"/>
    <n v="0.2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6"/>
    <s v="Tonda Romana"/>
    <n v="1"/>
    <s v="Rectangular"/>
    <n v="1"/>
    <s v="Goteo"/>
    <n v="2008"/>
    <n v="0.3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6"/>
    <s v="Tonda Romana"/>
    <n v="1"/>
    <s v="Rectangular"/>
    <n v="1"/>
    <s v="Goteo"/>
    <n v="2008"/>
    <n v="0.4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4"/>
    <s v="Surco"/>
    <n v="2008"/>
    <n v="0.75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22"/>
    <s v="Braeburn"/>
    <n v="1"/>
    <s v="Rectangular"/>
    <n v="3"/>
    <s v="Microaspersión"/>
    <n v="2008"/>
    <n v="4.87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22"/>
    <s v="Braeburn"/>
    <n v="1"/>
    <s v="Rectangular"/>
    <n v="3"/>
    <s v="Microaspersión"/>
    <n v="2008"/>
    <n v="5.5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3"/>
    <s v="Microaspersión"/>
    <n v="2008"/>
    <n v="0.24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3"/>
    <s v="Microaspersión"/>
    <n v="2008"/>
    <n v="0.25"/>
    <n v="2019"/>
    <n v="2019"/>
  </r>
  <r>
    <x v="3"/>
    <n v="91"/>
    <n v="9105"/>
    <s v="Freire"/>
    <s v="Araucanía"/>
    <n v="100101"/>
    <s v="Berries"/>
    <n v="100101009"/>
    <s v="Murtilla"/>
    <n v="56"/>
    <s v="Murtilla"/>
    <n v="134"/>
    <s v="Sin Informacion"/>
    <n v="1"/>
    <s v="Rectangular"/>
    <n v="1"/>
    <s v="Goteo"/>
    <n v="2008"/>
    <n v="0.4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09"/>
    <n v="0.1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09"/>
    <n v="0.2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09"/>
    <n v="0.28000000000000003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09"/>
    <n v="0.33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09"/>
    <n v="0.3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09"/>
    <n v="0.36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09"/>
    <n v="0.95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09"/>
    <n v="5.6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09"/>
    <n v="7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2009"/>
    <n v="8.5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22"/>
    <s v="Braeburn"/>
    <n v="1"/>
    <s v="Rectangular"/>
    <n v="3"/>
    <s v="Microaspersión"/>
    <n v="2009"/>
    <n v="3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09"/>
    <n v="4.37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11"/>
    <s v="Royal Gala"/>
    <n v="1"/>
    <s v="Rectangular"/>
    <n v="3"/>
    <s v="Microaspersión"/>
    <n v="2009"/>
    <n v="2.62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3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4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9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54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09"/>
    <n v="0.3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3"/>
    <s v="Microaspersión"/>
    <n v="2009"/>
    <n v="0.1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10"/>
    <n v="0.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0.4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0.6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0"/>
    <n v="0.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0.3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0.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0.6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0.8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0.9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1.3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1.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3.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9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0.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7"/>
    <s v="Bossio"/>
    <n v="1"/>
    <s v="Rectangular"/>
    <n v="1"/>
    <s v="Goteo"/>
    <n v="2010"/>
    <n v="0.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7"/>
    <s v="Bossio"/>
    <n v="1"/>
    <s v="Rectangular"/>
    <n v="1"/>
    <s v="Goteo"/>
    <n v="2010"/>
    <n v="0.9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0"/>
    <n v="0.3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0"/>
    <n v="0.8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0"/>
    <n v="1.3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2"/>
    <s v="Cuadrado"/>
    <n v="5"/>
    <s v="Tendido"/>
    <n v="2010"/>
    <n v="3.5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5.8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9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11.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15.7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16.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22.2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0"/>
    <n v="1.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6"/>
    <s v="Tonda Romana"/>
    <n v="2"/>
    <s v="Cuadrado"/>
    <n v="5"/>
    <s v="Tendido"/>
    <n v="2010"/>
    <n v="0.39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0"/>
    <s v="Heritage"/>
    <n v="1"/>
    <s v="Rectangular"/>
    <n v="5"/>
    <s v="Tendido"/>
    <n v="2010"/>
    <n v="0.38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14000000000000001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23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36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37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42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47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52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53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54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55000000000000004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5699999999999999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6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6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7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8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8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1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1.2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1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1"/>
    <n v="5.1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1"/>
    <n v="1.66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1"/>
    <n v="4.38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1.88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2.19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3.14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1"/>
    <n v="0.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1"/>
    <n v="0.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5"/>
    <s v="Tendido"/>
    <n v="2011"/>
    <n v="0.0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1"/>
    <n v="5.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1"/>
    <n v="10.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5"/>
    <s v="Tendido"/>
    <n v="2011"/>
    <n v="0.7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5"/>
    <s v="Tendido"/>
    <n v="2011"/>
    <n v="8.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2"/>
    <s v="Blanco"/>
    <n v="1"/>
    <s v="Rectangular"/>
    <n v="5"/>
    <s v="Tendido"/>
    <n v="2011"/>
    <n v="0.0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1"/>
    <n v="0.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1"/>
    <n v="0.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499"/>
    <s v="Celeste"/>
    <n v="1"/>
    <s v="Rectangular"/>
    <n v="5"/>
    <s v="Tendido"/>
    <n v="2011"/>
    <n v="0.4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440"/>
    <s v="Rosado"/>
    <n v="1"/>
    <s v="Rectangular"/>
    <n v="5"/>
    <s v="Tendido"/>
    <n v="2011"/>
    <n v="0.4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1"/>
    <n v="0.12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1"/>
    <n v="0.38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1"/>
    <n v="0.75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1436"/>
    <s v="Elstar"/>
    <n v="1"/>
    <s v="Rectangular"/>
    <n v="1"/>
    <s v="Goteo"/>
    <n v="2011"/>
    <n v="2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1436"/>
    <s v="Elstar"/>
    <n v="1"/>
    <s v="Rectangular"/>
    <n v="1"/>
    <s v="Goteo"/>
    <n v="2011"/>
    <n v="4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16"/>
    <s v="Red Chief"/>
    <n v="1"/>
    <s v="Rectangular"/>
    <n v="1"/>
    <s v="Goteo"/>
    <n v="2011"/>
    <n v="10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82"/>
    <s v="Rosy Glow"/>
    <n v="1"/>
    <s v="Rectangular"/>
    <n v="1"/>
    <s v="Goteo"/>
    <n v="2011"/>
    <n v="10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2011"/>
    <n v="4.34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2011"/>
    <n v="13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2011"/>
    <n v="15.9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1.3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1"/>
    <n v="0.1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1"/>
    <n v="0.2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1"/>
    <n v="0.26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1"/>
    <n v="0.77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1"/>
    <n v="0.9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65"/>
    <s v="Berkeley"/>
    <n v="1"/>
    <s v="Rectangular"/>
    <n v="1"/>
    <s v="Goteo"/>
    <n v="2012"/>
    <n v="0.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8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2"/>
    <n v="2.2799999999999998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2"/>
    <n v="2.430000000000000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2"/>
    <n v="0.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2"/>
    <n v="1.2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5"/>
    <s v="Tendido"/>
    <n v="2012"/>
    <n v="0.0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2"/>
    <n v="1.100000000000000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2"/>
    <n v="2.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12.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5"/>
    <s v="Tendido"/>
    <n v="2012"/>
    <n v="1.59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017"/>
    <s v="Gris"/>
    <n v="1"/>
    <s v="Rectangular"/>
    <n v="5"/>
    <s v="Tendido"/>
    <n v="2012"/>
    <n v="0.0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12"/>
    <n v="0.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9"/>
    <s v="Rojo"/>
    <n v="1"/>
    <s v="Rectangular"/>
    <n v="1"/>
    <s v="Goteo"/>
    <n v="2012"/>
    <n v="1.100000000000000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9"/>
    <s v="Rojo"/>
    <n v="1"/>
    <s v="Rectangular"/>
    <n v="1"/>
    <s v="Goteo"/>
    <n v="2012"/>
    <n v="1.2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19.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4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2"/>
    <n v="0.2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0"/>
    <s v="Heritage"/>
    <n v="1"/>
    <s v="Rectangular"/>
    <n v="5"/>
    <s v="Tendido"/>
    <n v="2012"/>
    <n v="0.3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2"/>
    <n v="0.18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2"/>
    <n v="0.22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2"/>
    <n v="0.23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2"/>
    <n v="0.34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2"/>
    <n v="0.4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2"/>
    <n v="0.41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2"/>
    <n v="0.86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5"/>
    <s v="Tendido"/>
    <n v="2012"/>
    <n v="0.2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5"/>
    <s v="Tendido"/>
    <n v="2012"/>
    <n v="0.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3"/>
    <n v="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3"/>
    <n v="0.4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3"/>
    <n v="0.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3"/>
    <n v="0.36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100000000000000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1363"/>
    <s v="Sweet Jane"/>
    <n v="1"/>
    <s v="Rectangular"/>
    <n v="1"/>
    <s v="Goteo"/>
    <n v="2013"/>
    <n v="1.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1363"/>
    <s v="Sweet Jane"/>
    <n v="1"/>
    <s v="Rectangular"/>
    <n v="1"/>
    <s v="Goteo"/>
    <n v="2013"/>
    <n v="1.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7"/>
    <s v="Amarillo"/>
    <n v="2"/>
    <s v="Cuadrado"/>
    <n v="1"/>
    <s v="Goteo"/>
    <n v="2013"/>
    <n v="0.0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3"/>
    <n v="0.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3"/>
    <n v="0.4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2"/>
    <s v="Cuadrado"/>
    <n v="1"/>
    <s v="Goteo"/>
    <n v="2013"/>
    <n v="0.0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3"/>
    <n v="0.2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3"/>
    <n v="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13"/>
    <n v="1.3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3"/>
    <n v="0.1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3"/>
    <n v="0.2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3"/>
    <n v="1.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3"/>
    <n v="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3"/>
    <n v="9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7.6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7"/>
    <s v="Bossio"/>
    <n v="1"/>
    <s v="Rectangular"/>
    <n v="1"/>
    <s v="Goteo"/>
    <n v="2013"/>
    <n v="0.1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3"/>
    <n v="0.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553"/>
    <s v="Morado"/>
    <n v="1"/>
    <s v="Rectangular"/>
    <n v="1"/>
    <s v="Goteo"/>
    <n v="2013"/>
    <n v="1.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13"/>
    <n v="0.4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9"/>
    <s v="Rojo"/>
    <n v="1"/>
    <s v="Rectangular"/>
    <n v="1"/>
    <s v="Goteo"/>
    <n v="2013"/>
    <n v="0.2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9"/>
    <s v="Rojo"/>
    <n v="1"/>
    <s v="Rectangular"/>
    <n v="1"/>
    <s v="Goteo"/>
    <n v="2013"/>
    <n v="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3.1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6.29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21.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36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3"/>
    <n v="0.3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3"/>
    <n v="0.82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4"/>
    <s v="Surco"/>
    <n v="2013"/>
    <n v="0.5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3"/>
    <n v="3.79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4"/>
    <n v="5.87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4"/>
    <n v="1.88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4"/>
    <n v="2.9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4"/>
    <n v="4.8899999999999997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4"/>
    <n v="0.9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14"/>
    <n v="0.0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14"/>
    <n v="0.1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2"/>
    <s v="Cuadrado"/>
    <n v="1"/>
    <s v="Goteo"/>
    <n v="2014"/>
    <n v="0.7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2"/>
    <s v="Cuadrado"/>
    <n v="1"/>
    <s v="Goteo"/>
    <n v="2014"/>
    <n v="2.5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6"/>
    <s v="Tonda Romana"/>
    <n v="2"/>
    <s v="Cuadrado"/>
    <n v="1"/>
    <s v="Goteo"/>
    <n v="2014"/>
    <n v="7.0000000000000007E-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6"/>
    <s v="Tonda Romana"/>
    <n v="2"/>
    <s v="Cuadrado"/>
    <n v="1"/>
    <s v="Goteo"/>
    <n v="2014"/>
    <n v="0.24"/>
    <n v="2019"/>
    <n v="2019"/>
  </r>
  <r>
    <x v="3"/>
    <n v="91"/>
    <n v="9105"/>
    <s v="Freire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4.5"/>
    <n v="2019"/>
    <n v="2019"/>
  </r>
  <r>
    <x v="3"/>
    <n v="91"/>
    <n v="9105"/>
    <s v="Freire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5.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4"/>
    <n v="0.3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4"/>
    <n v="0.42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4"/>
    <n v="0.57999999999999996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4"/>
    <n v="0.7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4"/>
    <n v="0.42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4"/>
    <n v="0.6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4"/>
    <n v="0.98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4"/>
    <n v="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1360"/>
    <s v="Barbara Ann"/>
    <n v="1"/>
    <s v="Rectangular"/>
    <n v="1"/>
    <s v="Goteo"/>
    <n v="2015"/>
    <n v="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1360"/>
    <s v="Barbara Ann"/>
    <n v="1"/>
    <s v="Rectangular"/>
    <n v="1"/>
    <s v="Goteo"/>
    <n v="2015"/>
    <n v="1.100000000000000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465"/>
    <s v="Berkeley"/>
    <n v="1"/>
    <s v="Rectangular"/>
    <n v="1"/>
    <s v="Goteo"/>
    <n v="2015"/>
    <n v="0.1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0.48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0.7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5"/>
    <n v="0.5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5"/>
    <n v="0.7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5"/>
    <n v="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3"/>
    <s v="Camellia"/>
    <n v="1"/>
    <s v="Rectangular"/>
    <n v="1"/>
    <s v="Goteo"/>
    <n v="2015"/>
    <n v="0.8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3"/>
    <s v="Camellia"/>
    <n v="1"/>
    <s v="Rectangular"/>
    <n v="1"/>
    <s v="Goteo"/>
    <n v="2015"/>
    <n v="1.4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958"/>
    <s v="Cargo"/>
    <n v="1"/>
    <s v="Rectangular"/>
    <n v="1"/>
    <s v="Goteo"/>
    <n v="2015"/>
    <n v="0.7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5"/>
    <n v="0.3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7"/>
    <s v="Amarillo"/>
    <n v="3"/>
    <s v="Tresbolillos 1/2"/>
    <n v="4"/>
    <s v="Surco"/>
    <n v="2015"/>
    <n v="0.0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5"/>
    <n v="0.0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5"/>
    <n v="0.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3"/>
    <s v="Tresbolillos 1/2"/>
    <n v="4"/>
    <s v="Surco"/>
    <n v="2015"/>
    <n v="0.0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15"/>
    <n v="0.0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5"/>
    <n v="0.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5"/>
    <n v="0.7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5"/>
    <n v="2.1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3"/>
    <s v="Tresbolillos 1/2"/>
    <n v="4"/>
    <s v="Surco"/>
    <n v="2015"/>
    <n v="0.6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5"/>
    <n v="1.0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9"/>
    <s v="Rojo"/>
    <n v="1"/>
    <s v="Rectangular"/>
    <n v="1"/>
    <s v="Goteo"/>
    <n v="2015"/>
    <n v="0.0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440"/>
    <s v="Rosado"/>
    <n v="1"/>
    <s v="Rectangular"/>
    <n v="1"/>
    <s v="Goteo"/>
    <n v="2015"/>
    <n v="1.0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2"/>
    <s v="Cuadrado"/>
    <n v="1"/>
    <s v="Goteo"/>
    <n v="2015"/>
    <n v="0.8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1.9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38.69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66"/>
    <s v="Tonda Romana"/>
    <n v="2"/>
    <s v="Cuadrado"/>
    <n v="1"/>
    <s v="Goteo"/>
    <n v="2015"/>
    <n v="0.08"/>
    <n v="2019"/>
    <n v="2019"/>
  </r>
  <r>
    <x v="3"/>
    <n v="91"/>
    <n v="9105"/>
    <s v="Freire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02"/>
    <n v="2019"/>
    <n v="2019"/>
  </r>
  <r>
    <x v="3"/>
    <n v="91"/>
    <n v="9105"/>
    <s v="Freire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1"/>
    <n v="2019"/>
    <n v="2019"/>
  </r>
  <r>
    <x v="3"/>
    <n v="91"/>
    <n v="9105"/>
    <s v="Freire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38"/>
    <n v="2019"/>
    <n v="2019"/>
  </r>
  <r>
    <x v="3"/>
    <n v="91"/>
    <n v="9105"/>
    <s v="Freire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98"/>
    <n v="2019"/>
    <n v="2019"/>
  </r>
  <r>
    <x v="3"/>
    <n v="91"/>
    <n v="9105"/>
    <s v="Freire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02"/>
    <n v="2019"/>
    <n v="2019"/>
  </r>
  <r>
    <x v="3"/>
    <n v="91"/>
    <n v="9105"/>
    <s v="Freire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11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5"/>
    <n v="0.21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5"/>
    <n v="0.3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5"/>
    <n v="0.4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5"/>
    <n v="0.4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5"/>
    <n v="0.72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4"/>
    <s v="Surco"/>
    <n v="2015"/>
    <n v="0.6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4"/>
    <s v="Surco"/>
    <n v="2015"/>
    <n v="0.75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5"/>
    <n v="2.2999999999999998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5"/>
    <n v="5.7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5"/>
    <n v="0.13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5"/>
    <n v="0.6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958"/>
    <s v="Cargo"/>
    <n v="1"/>
    <s v="Rectangular"/>
    <n v="1"/>
    <s v="Goteo"/>
    <n v="2016"/>
    <n v="0.78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1352"/>
    <s v="Last Call"/>
    <n v="1"/>
    <s v="Rectangular"/>
    <n v="1"/>
    <s v="Goteo"/>
    <n v="2016"/>
    <n v="1.28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1363"/>
    <s v="Sweet Jane"/>
    <n v="1"/>
    <s v="Rectangular"/>
    <n v="1"/>
    <s v="Goteo"/>
    <n v="2016"/>
    <n v="1.4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1.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6"/>
    <n v="0.2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2.2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2.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5.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6"/>
    <n v="0.2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6"/>
    <n v="1.120000000000000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9"/>
    <s v="Rojo"/>
    <n v="1"/>
    <s v="Rectangular"/>
    <n v="1"/>
    <s v="Goteo"/>
    <n v="2016"/>
    <n v="0.1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440"/>
    <s v="Rosado"/>
    <n v="1"/>
    <s v="Rectangular"/>
    <n v="1"/>
    <s v="Goteo"/>
    <n v="2016"/>
    <n v="0.1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440"/>
    <s v="Rosado"/>
    <n v="1"/>
    <s v="Rectangular"/>
    <n v="1"/>
    <s v="Goteo"/>
    <n v="2016"/>
    <n v="1.120000000000000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40.51"/>
    <n v="2019"/>
    <n v="2019"/>
  </r>
  <r>
    <x v="3"/>
    <n v="91"/>
    <n v="9105"/>
    <s v="Freire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7.0000000000000007E-2"/>
    <n v="2019"/>
    <n v="2019"/>
  </r>
  <r>
    <x v="3"/>
    <n v="91"/>
    <n v="9105"/>
    <s v="Freire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31"/>
    <n v="2019"/>
    <n v="2019"/>
  </r>
  <r>
    <x v="3"/>
    <n v="91"/>
    <n v="9105"/>
    <s v="Freire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7.0000000000000007E-2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6"/>
    <n v="0.14000000000000001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6"/>
    <n v="0.18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6"/>
    <n v="0.4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12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16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2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21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23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27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28000000000000003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3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32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4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46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47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52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53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54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1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4"/>
    <s v="Surco"/>
    <n v="2016"/>
    <n v="0.57999999999999996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0.68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1.25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1443"/>
    <s v="Honey Crisp"/>
    <n v="1"/>
    <s v="Rectangular"/>
    <n v="1"/>
    <s v="Goteo"/>
    <n v="2016"/>
    <n v="8.5"/>
    <n v="2019"/>
    <n v="2019"/>
  </r>
  <r>
    <x v="3"/>
    <n v="91"/>
    <n v="9105"/>
    <s v="Freire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6"/>
    <n v="0.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7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1363"/>
    <s v="Sweet Jane"/>
    <n v="1"/>
    <s v="Rectangular"/>
    <n v="1"/>
    <s v="Goteo"/>
    <n v="2017"/>
    <n v="1.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0.0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0.0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0.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0.3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1.5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1.7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7"/>
    <n v="0.3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7"/>
    <n v="7.0000000000000007E-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7"/>
    <n v="0.8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499"/>
    <s v="Celeste"/>
    <n v="1"/>
    <s v="Rectangular"/>
    <n v="1"/>
    <s v="Goteo"/>
    <n v="2017"/>
    <n v="7.0000000000000007E-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1"/>
    <s v="Naranjo"/>
    <n v="1"/>
    <s v="Rectangular"/>
    <n v="1"/>
    <s v="Goteo"/>
    <n v="2017"/>
    <n v="0.0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1"/>
    <s v="Naranjo"/>
    <n v="1"/>
    <s v="Rectangular"/>
    <n v="1"/>
    <s v="Goteo"/>
    <n v="2017"/>
    <n v="0.0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1"/>
    <s v="Naranjo"/>
    <n v="1"/>
    <s v="Rectangular"/>
    <n v="1"/>
    <s v="Goteo"/>
    <n v="2017"/>
    <n v="0.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9"/>
    <s v="Rojo"/>
    <n v="1"/>
    <s v="Rectangular"/>
    <n v="1"/>
    <s v="Goteo"/>
    <n v="2017"/>
    <n v="0.7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440"/>
    <s v="Rosado"/>
    <n v="1"/>
    <s v="Rectangular"/>
    <n v="1"/>
    <s v="Goteo"/>
    <n v="2017"/>
    <n v="0.8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0.3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.3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.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.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6.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2.38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31.49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5"/>
    <s v="Verde"/>
    <n v="1"/>
    <s v="Rectangular"/>
    <n v="1"/>
    <s v="Goteo"/>
    <n v="2017"/>
    <n v="0.77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0"/>
    <s v="Heritage"/>
    <n v="1"/>
    <s v="Rectangular"/>
    <n v="5"/>
    <s v="Tendido"/>
    <n v="2017"/>
    <n v="0.4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7"/>
    <n v="0.08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7"/>
    <n v="0.12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7"/>
    <n v="0.16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7"/>
    <n v="0.2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7"/>
    <n v="0.4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7"/>
    <n v="0.4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7"/>
    <n v="0.6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4"/>
    <s v="Surco"/>
    <n v="2017"/>
    <n v="0.19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4"/>
    <s v="Surco"/>
    <n v="2017"/>
    <n v="0.74"/>
    <n v="2019"/>
    <n v="2019"/>
  </r>
  <r>
    <x v="3"/>
    <n v="91"/>
    <n v="9105"/>
    <s v="Freire"/>
    <s v="Araucanía"/>
    <n v="100107"/>
    <s v="Otros"/>
    <n v="100107008"/>
    <s v="Maqui"/>
    <n v="55"/>
    <s v="Maqui"/>
    <n v="134"/>
    <s v="Sin Informacion"/>
    <n v="1"/>
    <s v="Rectangular"/>
    <n v="1"/>
    <s v="Goteo"/>
    <n v="2017"/>
    <n v="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1360"/>
    <s v="Barbara Ann"/>
    <n v="1"/>
    <s v="Rectangular"/>
    <n v="1"/>
    <s v="Goteo"/>
    <n v="2018"/>
    <n v="1.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4.7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8"/>
    <n v="1.0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3"/>
    <s v="Camellia"/>
    <n v="1"/>
    <s v="Rectangular"/>
    <n v="1"/>
    <s v="Goteo"/>
    <n v="2018"/>
    <n v="1.1000000000000001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958"/>
    <s v="Cargo"/>
    <n v="1"/>
    <s v="Rectangular"/>
    <n v="1"/>
    <s v="Goteo"/>
    <n v="2018"/>
    <n v="14.3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0.72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11.5"/>
    <n v="2019"/>
    <n v="2019"/>
  </r>
  <r>
    <x v="3"/>
    <n v="91"/>
    <n v="9105"/>
    <s v="Freire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.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8"/>
    <n v="0.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8"/>
    <n v="1.6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8"/>
    <n v="16.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0.4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0.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0.6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8"/>
    <n v="0.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8"/>
    <n v="0.8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499"/>
    <s v="Celeste"/>
    <n v="1"/>
    <s v="Rectangular"/>
    <n v="6"/>
    <s v="Secano"/>
    <n v="2018"/>
    <n v="0.3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61"/>
    <s v="Naranjo"/>
    <n v="1"/>
    <s v="Rectangular"/>
    <n v="1"/>
    <s v="Goteo"/>
    <n v="2018"/>
    <n v="0.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9"/>
    <s v="Rojo"/>
    <n v="1"/>
    <s v="Rectangular"/>
    <n v="1"/>
    <s v="Goteo"/>
    <n v="2018"/>
    <n v="0.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8"/>
    <n v="0.2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8"/>
    <n v="0.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440"/>
    <s v="Rosado"/>
    <n v="1"/>
    <s v="Rectangular"/>
    <n v="1"/>
    <s v="Goteo"/>
    <n v="2018"/>
    <n v="0.8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440"/>
    <s v="Rosado"/>
    <n v="1"/>
    <s v="Rectangular"/>
    <n v="6"/>
    <s v="Secano"/>
    <n v="2018"/>
    <n v="0.3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4.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9.69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5.4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6.5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11.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0.1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0.17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0.6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1.2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8"/>
    <n v="0.21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8"/>
    <n v="0.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58"/>
    <s v="Yamhill"/>
    <n v="1"/>
    <s v="Rectangular"/>
    <n v="1"/>
    <s v="Goteo"/>
    <n v="2018"/>
    <n v="3.33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58"/>
    <s v="Yamhill"/>
    <n v="1"/>
    <s v="Rectangular"/>
    <n v="1"/>
    <s v="Goteo"/>
    <n v="2018"/>
    <n v="3.8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58"/>
    <s v="Yamhill"/>
    <n v="1"/>
    <s v="Rectangular"/>
    <n v="1"/>
    <s v="Goteo"/>
    <n v="2018"/>
    <n v="14.4"/>
    <n v="2019"/>
    <n v="2019"/>
  </r>
  <r>
    <x v="3"/>
    <n v="91"/>
    <n v="9105"/>
    <s v="Freire"/>
    <s v="Araucanía"/>
    <n v="100105"/>
    <s v="Frutos secos"/>
    <n v="100105002"/>
    <s v="Avellana"/>
    <n v="51"/>
    <s v="Avellano"/>
    <n v="1358"/>
    <s v="Yamhill"/>
    <n v="1"/>
    <s v="Rectangular"/>
    <n v="1"/>
    <s v="Goteo"/>
    <n v="2018"/>
    <n v="22.8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8"/>
    <n v="0.09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8"/>
    <n v="0.17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8"/>
    <n v="0.2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8"/>
    <n v="0.25"/>
    <n v="2019"/>
    <n v="2019"/>
  </r>
  <r>
    <x v="3"/>
    <n v="91"/>
    <n v="9105"/>
    <s v="Freire"/>
    <s v="Araucanía"/>
    <n v="100101"/>
    <s v="Berries"/>
    <n v="100101004"/>
    <s v="Frambuesa"/>
    <n v="35"/>
    <s v="Frambuesa"/>
    <n v="215"/>
    <s v="Meeker"/>
    <n v="1"/>
    <s v="Rectangular"/>
    <n v="1"/>
    <s v="Goteo"/>
    <n v="2018"/>
    <n v="0.45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8"/>
    <n v="20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2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2.2000000000000002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6.22"/>
    <n v="2019"/>
    <n v="2019"/>
  </r>
  <r>
    <x v="3"/>
    <n v="91"/>
    <n v="9105"/>
    <s v="Freire"/>
    <s v="Araucanía"/>
    <n v="100104"/>
    <s v="Frutos de pepita"/>
    <n v="100104002"/>
    <s v="Manzana"/>
    <n v="2"/>
    <s v="Manzano Rojo"/>
    <n v="1069"/>
    <s v="Snowdrift"/>
    <n v="1"/>
    <s v="Rectangular"/>
    <n v="1"/>
    <s v="Goteo"/>
    <n v="2018"/>
    <n v="1"/>
    <n v="2019"/>
    <n v="2019"/>
  </r>
  <r>
    <x v="8"/>
    <n v="101"/>
    <n v="10104"/>
    <s v="Fresia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0"/>
    <n v="5.0599999999999996"/>
    <n v="2019"/>
    <n v="2019"/>
  </r>
  <r>
    <x v="8"/>
    <n v="101"/>
    <n v="10104"/>
    <s v="Fresia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0"/>
    <n v="2.4700000000000002"/>
    <n v="2019"/>
    <n v="2019"/>
  </r>
  <r>
    <x v="8"/>
    <n v="101"/>
    <n v="10104"/>
    <s v="Fresia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0"/>
    <n v="4.4800000000000004"/>
    <n v="2019"/>
    <n v="2019"/>
  </r>
  <r>
    <x v="8"/>
    <n v="101"/>
    <n v="10104"/>
    <s v="Fresia"/>
    <s v="Los Lag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2"/>
    <n v="2019"/>
    <n v="2019"/>
  </r>
  <r>
    <x v="8"/>
    <n v="101"/>
    <n v="10104"/>
    <s v="Fresia"/>
    <s v="Los Lag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65"/>
    <n v="2019"/>
    <n v="2019"/>
  </r>
  <r>
    <x v="8"/>
    <n v="101"/>
    <n v="10104"/>
    <s v="Fresia"/>
    <s v="Los Lag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"/>
    <n v="2019"/>
    <n v="2019"/>
  </r>
  <r>
    <x v="8"/>
    <n v="101"/>
    <n v="10104"/>
    <s v="Fresia"/>
    <s v="Los Lagos"/>
    <n v="100103"/>
    <s v="Frutos de hueso (carozo)"/>
    <n v="100103001"/>
    <s v="Cereza"/>
    <n v="19"/>
    <s v="Cerezo"/>
    <n v="279"/>
    <s v="Sunburst"/>
    <n v="1"/>
    <s v="Rectangular"/>
    <n v="1"/>
    <s v="Goteo"/>
    <n v="2018"/>
    <n v="0.1"/>
    <n v="2019"/>
    <n v="2019"/>
  </r>
  <r>
    <x v="8"/>
    <n v="101"/>
    <n v="10105"/>
    <s v="Frutillar"/>
    <s v="Los Lagos"/>
    <n v="100101"/>
    <s v="Berries"/>
    <n v="100101003"/>
    <s v="Cranberry"/>
    <n v="61"/>
    <s v="Cranberry"/>
    <n v="1671"/>
    <s v="Bergman"/>
    <n v="2"/>
    <s v="Cuadrado"/>
    <n v="3"/>
    <s v="Microaspersión"/>
    <n v="1996"/>
    <n v="5.25"/>
    <n v="2019"/>
    <n v="2019"/>
  </r>
  <r>
    <x v="8"/>
    <n v="101"/>
    <n v="10105"/>
    <s v="Frutillar"/>
    <s v="Los Lagos"/>
    <n v="100101"/>
    <s v="Berries"/>
    <n v="100101003"/>
    <s v="Cranberry"/>
    <n v="61"/>
    <s v="Cranberry"/>
    <n v="1672"/>
    <s v="Pilgrim"/>
    <n v="2"/>
    <s v="Cuadrado"/>
    <n v="3"/>
    <s v="Microaspersión"/>
    <n v="1997"/>
    <n v="2.4300000000000002"/>
    <n v="2019"/>
    <n v="2019"/>
  </r>
  <r>
    <x v="8"/>
    <n v="101"/>
    <n v="10105"/>
    <s v="Frutillar"/>
    <s v="Los Lagos"/>
    <n v="100101"/>
    <s v="Berries"/>
    <n v="100101003"/>
    <s v="Cranberry"/>
    <n v="61"/>
    <s v="Cranberry"/>
    <n v="1672"/>
    <s v="Pilgrim"/>
    <n v="2"/>
    <s v="Cuadrado"/>
    <n v="3"/>
    <s v="Microaspersión"/>
    <n v="1997"/>
    <n v="5.15"/>
    <n v="2019"/>
    <n v="2019"/>
  </r>
  <r>
    <x v="8"/>
    <n v="101"/>
    <n v="10105"/>
    <s v="Frutillar"/>
    <s v="Los Lagos"/>
    <n v="100101"/>
    <s v="Berries"/>
    <n v="100101003"/>
    <s v="Cranberry"/>
    <n v="61"/>
    <s v="Cranberry"/>
    <n v="1672"/>
    <s v="Pilgrim"/>
    <n v="2"/>
    <s v="Cuadrado"/>
    <n v="3"/>
    <s v="Microaspersión"/>
    <n v="1997"/>
    <n v="14.52"/>
    <n v="2019"/>
    <n v="2019"/>
  </r>
  <r>
    <x v="8"/>
    <n v="101"/>
    <n v="10105"/>
    <s v="Frutillar"/>
    <s v="Los Lagos"/>
    <n v="100101"/>
    <s v="Berries"/>
    <n v="100101003"/>
    <s v="Cranberry"/>
    <n v="61"/>
    <s v="Cranberry"/>
    <n v="1672"/>
    <s v="Pilgrim"/>
    <n v="2"/>
    <s v="Cuadrado"/>
    <n v="3"/>
    <s v="Microaspersión"/>
    <n v="1997"/>
    <n v="27.93"/>
    <n v="2019"/>
    <n v="2019"/>
  </r>
  <r>
    <x v="8"/>
    <n v="101"/>
    <n v="10105"/>
    <s v="Frutillar"/>
    <s v="Los Lagos"/>
    <n v="100101"/>
    <s v="Berries"/>
    <n v="100101003"/>
    <s v="Cranberry"/>
    <n v="61"/>
    <s v="Cranberry"/>
    <n v="1673"/>
    <s v="Stevens"/>
    <n v="2"/>
    <s v="Cuadrado"/>
    <n v="3"/>
    <s v="Microaspersión"/>
    <n v="1999"/>
    <n v="8.56"/>
    <n v="2019"/>
    <n v="2019"/>
  </r>
  <r>
    <x v="8"/>
    <n v="101"/>
    <n v="10105"/>
    <s v="Frutillar"/>
    <s v="Los Lagos"/>
    <n v="100101"/>
    <s v="Berries"/>
    <n v="100101003"/>
    <s v="Cranberry"/>
    <n v="61"/>
    <s v="Cranberry"/>
    <n v="1673"/>
    <s v="Stevens"/>
    <n v="2"/>
    <s v="Cuadrado"/>
    <n v="3"/>
    <s v="Microaspersión"/>
    <n v="1999"/>
    <n v="11.44"/>
    <n v="2019"/>
    <n v="2019"/>
  </r>
  <r>
    <x v="8"/>
    <n v="101"/>
    <n v="10105"/>
    <s v="Frutillar"/>
    <s v="Los Lagos"/>
    <n v="100101"/>
    <s v="Berries"/>
    <n v="100101003"/>
    <s v="Cranberry"/>
    <n v="61"/>
    <s v="Cranberry"/>
    <n v="1673"/>
    <s v="Stevens"/>
    <n v="2"/>
    <s v="Cuadrado"/>
    <n v="3"/>
    <s v="Microaspersión"/>
    <n v="1999"/>
    <n v="18.12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2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8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3.5"/>
    <n v="2019"/>
    <n v="2019"/>
  </r>
  <r>
    <x v="8"/>
    <n v="101"/>
    <n v="10105"/>
    <s v="Frutillar"/>
    <s v="Los Lagos"/>
    <n v="100101"/>
    <s v="Berries"/>
    <n v="100101003"/>
    <s v="Cranberry"/>
    <n v="61"/>
    <s v="Cranberry"/>
    <n v="1677"/>
    <s v="Ben Lear"/>
    <n v="2"/>
    <s v="Cuadrado"/>
    <n v="3"/>
    <s v="Microaspersión"/>
    <n v="2009"/>
    <n v="0.5"/>
    <n v="2019"/>
    <n v="2019"/>
  </r>
  <r>
    <x v="8"/>
    <n v="101"/>
    <n v="10105"/>
    <s v="Frutillar"/>
    <s v="Los Lagos"/>
    <n v="100101"/>
    <s v="Berries"/>
    <n v="100101002"/>
    <s v="Calafate"/>
    <n v="62"/>
    <s v="Calafate"/>
    <n v="134"/>
    <s v="Sin Informacion"/>
    <n v="1"/>
    <s v="Rectangular"/>
    <n v="1"/>
    <s v="Goteo"/>
    <n v="2010"/>
    <n v="0.2"/>
    <n v="2019"/>
    <n v="2019"/>
  </r>
  <r>
    <x v="8"/>
    <n v="101"/>
    <n v="10105"/>
    <s v="Frutillar"/>
    <s v="Los Lagos"/>
    <n v="100107"/>
    <s v="Otros"/>
    <n v="100107008"/>
    <s v="Maqui"/>
    <n v="55"/>
    <s v="Maqui"/>
    <n v="134"/>
    <s v="Sin Informacion"/>
    <n v="1"/>
    <s v="Rectangular"/>
    <n v="1"/>
    <s v="Goteo"/>
    <n v="2010"/>
    <n v="0.1"/>
    <n v="2019"/>
    <n v="2019"/>
  </r>
  <r>
    <x v="8"/>
    <n v="101"/>
    <n v="10105"/>
    <s v="Frutillar"/>
    <s v="Los Lagos"/>
    <n v="100107"/>
    <s v="Otros"/>
    <n v="100107009"/>
    <s v="Michay"/>
    <n v="63"/>
    <s v="Michay"/>
    <n v="134"/>
    <s v="Sin Informacion"/>
    <n v="1"/>
    <s v="Rectangular"/>
    <n v="1"/>
    <s v="Goteo"/>
    <n v="2010"/>
    <n v="0.2"/>
    <n v="2019"/>
    <n v="2019"/>
  </r>
  <r>
    <x v="8"/>
    <n v="101"/>
    <n v="10105"/>
    <s v="Frutillar"/>
    <s v="Los Lagos"/>
    <n v="100101"/>
    <s v="Berries"/>
    <n v="100101009"/>
    <s v="Murtilla"/>
    <n v="56"/>
    <s v="Murtilla"/>
    <n v="1002"/>
    <s v="Red Pearl Inia"/>
    <n v="1"/>
    <s v="Rectangular"/>
    <n v="1"/>
    <s v="Goteo"/>
    <n v="2010"/>
    <n v="1.2"/>
    <n v="2019"/>
    <n v="2019"/>
  </r>
  <r>
    <x v="8"/>
    <n v="101"/>
    <n v="10105"/>
    <s v="Frutillar"/>
    <s v="Los Lagos"/>
    <n v="100101"/>
    <s v="Berries"/>
    <n v="100101009"/>
    <s v="Murtilla"/>
    <n v="56"/>
    <s v="Murtilla"/>
    <n v="1678"/>
    <s v="South Pearl Inia"/>
    <n v="1"/>
    <s v="Rectangular"/>
    <n v="1"/>
    <s v="Goteo"/>
    <n v="2010"/>
    <n v="1.2"/>
    <n v="2019"/>
    <n v="2019"/>
  </r>
  <r>
    <x v="8"/>
    <n v="101"/>
    <n v="10105"/>
    <s v="Frutillar"/>
    <s v="Los Lagos"/>
    <n v="100105"/>
    <s v="Frutos secos"/>
    <n v="100105002"/>
    <s v="Avellana"/>
    <n v="51"/>
    <s v="Avellano"/>
    <n v="711"/>
    <s v="Azul"/>
    <n v="2"/>
    <s v="Cuadrado"/>
    <n v="6"/>
    <s v="Secano"/>
    <n v="2011"/>
    <n v="0.02"/>
    <n v="2019"/>
    <n v="2019"/>
  </r>
  <r>
    <x v="8"/>
    <n v="101"/>
    <n v="10105"/>
    <s v="Frutillar"/>
    <s v="Los Lagos"/>
    <n v="100105"/>
    <s v="Frutos secos"/>
    <n v="100105002"/>
    <s v="Avellana"/>
    <n v="51"/>
    <s v="Avellano"/>
    <n v="711"/>
    <s v="Azul"/>
    <n v="2"/>
    <s v="Cuadrado"/>
    <n v="6"/>
    <s v="Secano"/>
    <n v="2011"/>
    <n v="0.06"/>
    <n v="2019"/>
    <n v="2019"/>
  </r>
  <r>
    <x v="8"/>
    <n v="101"/>
    <n v="10105"/>
    <s v="Frutillar"/>
    <s v="Los Lagos"/>
    <n v="100105"/>
    <s v="Frutos secos"/>
    <n v="100105002"/>
    <s v="Avellana"/>
    <n v="51"/>
    <s v="Avellano"/>
    <n v="708"/>
    <s v="Barcelona"/>
    <n v="2"/>
    <s v="Cuadrado"/>
    <n v="6"/>
    <s v="Secano"/>
    <n v="2011"/>
    <n v="0.61"/>
    <n v="2019"/>
    <n v="2019"/>
  </r>
  <r>
    <x v="8"/>
    <n v="101"/>
    <n v="10105"/>
    <s v="Frutillar"/>
    <s v="Los Lagos"/>
    <n v="100105"/>
    <s v="Frutos secos"/>
    <n v="100105002"/>
    <s v="Avellana"/>
    <n v="51"/>
    <s v="Avellano"/>
    <n v="708"/>
    <s v="Barcelona"/>
    <n v="2"/>
    <s v="Cuadrado"/>
    <n v="6"/>
    <s v="Secano"/>
    <n v="2011"/>
    <n v="1.59"/>
    <n v="2019"/>
    <n v="2019"/>
  </r>
  <r>
    <x v="8"/>
    <n v="101"/>
    <n v="10105"/>
    <s v="Frutillar"/>
    <s v="Los Lagos"/>
    <n v="100105"/>
    <s v="Frutos secos"/>
    <n v="100105002"/>
    <s v="Avellana"/>
    <n v="51"/>
    <s v="Avellano"/>
    <n v="712"/>
    <s v="Blanco"/>
    <n v="2"/>
    <s v="Cuadrado"/>
    <n v="6"/>
    <s v="Secano"/>
    <n v="2011"/>
    <n v="0.02"/>
    <n v="2019"/>
    <n v="2019"/>
  </r>
  <r>
    <x v="8"/>
    <n v="101"/>
    <n v="10105"/>
    <s v="Frutillar"/>
    <s v="Los Lagos"/>
    <n v="100105"/>
    <s v="Frutos secos"/>
    <n v="100105002"/>
    <s v="Avellana"/>
    <n v="51"/>
    <s v="Avellano"/>
    <n v="712"/>
    <s v="Blanco"/>
    <n v="2"/>
    <s v="Cuadrado"/>
    <n v="6"/>
    <s v="Secano"/>
    <n v="2011"/>
    <n v="0.06"/>
    <n v="2019"/>
    <n v="2019"/>
  </r>
  <r>
    <x v="8"/>
    <n v="101"/>
    <n v="10105"/>
    <s v="Frutillar"/>
    <s v="Los Lagos"/>
    <n v="100105"/>
    <s v="Frutos secos"/>
    <n v="100105002"/>
    <s v="Avellana"/>
    <n v="51"/>
    <s v="Avellano"/>
    <n v="709"/>
    <s v="Rojo"/>
    <n v="2"/>
    <s v="Cuadrado"/>
    <n v="6"/>
    <s v="Secano"/>
    <n v="2011"/>
    <n v="0.02"/>
    <n v="2019"/>
    <n v="2019"/>
  </r>
  <r>
    <x v="8"/>
    <n v="101"/>
    <n v="10105"/>
    <s v="Frutillar"/>
    <s v="Los Lagos"/>
    <n v="100105"/>
    <s v="Frutos secos"/>
    <n v="100105002"/>
    <s v="Avellana"/>
    <n v="51"/>
    <s v="Avellano"/>
    <n v="709"/>
    <s v="Rojo"/>
    <n v="2"/>
    <s v="Cuadrado"/>
    <n v="6"/>
    <s v="Secano"/>
    <n v="2011"/>
    <n v="0.06"/>
    <n v="2019"/>
    <n v="2019"/>
  </r>
  <r>
    <x v="8"/>
    <n v="101"/>
    <n v="10105"/>
    <s v="Frutillar"/>
    <s v="Los Lagos"/>
    <n v="100101"/>
    <s v="Berries"/>
    <n v="100101003"/>
    <s v="Cranberry"/>
    <n v="61"/>
    <s v="Cranberry"/>
    <n v="1673"/>
    <s v="Stevens"/>
    <n v="2"/>
    <s v="Cuadrado"/>
    <n v="3"/>
    <s v="Microaspersión"/>
    <n v="2014"/>
    <n v="5.19"/>
    <n v="2019"/>
    <n v="2019"/>
  </r>
  <r>
    <x v="8"/>
    <n v="101"/>
    <n v="10105"/>
    <s v="Frutillar"/>
    <s v="Los Lagos"/>
    <n v="100101"/>
    <s v="Berries"/>
    <n v="100101003"/>
    <s v="Cranberry"/>
    <n v="61"/>
    <s v="Cranberry"/>
    <n v="1675"/>
    <s v="Demoraville"/>
    <n v="2"/>
    <s v="Cuadrado"/>
    <n v="3"/>
    <s v="Microaspersión"/>
    <n v="2015"/>
    <n v="0.55000000000000004"/>
    <n v="2019"/>
    <n v="2019"/>
  </r>
  <r>
    <x v="8"/>
    <n v="101"/>
    <n v="10105"/>
    <s v="Frutillar"/>
    <s v="Los Lagos"/>
    <n v="100101"/>
    <s v="Berries"/>
    <n v="100101003"/>
    <s v="Cranberry"/>
    <n v="61"/>
    <s v="Cranberry"/>
    <n v="1675"/>
    <s v="Demoraville"/>
    <n v="2"/>
    <s v="Cuadrado"/>
    <n v="3"/>
    <s v="Microaspersión"/>
    <n v="2015"/>
    <n v="0.8"/>
    <n v="2019"/>
    <n v="2019"/>
  </r>
  <r>
    <x v="8"/>
    <n v="101"/>
    <n v="10105"/>
    <s v="Frutillar"/>
    <s v="Los Lagos"/>
    <n v="100101"/>
    <s v="Berries"/>
    <n v="100101003"/>
    <s v="Cranberry"/>
    <n v="61"/>
    <s v="Cranberry"/>
    <n v="1676"/>
    <s v="Mullica Queen"/>
    <n v="2"/>
    <s v="Cuadrado"/>
    <n v="3"/>
    <s v="Microaspersión"/>
    <n v="2016"/>
    <n v="0.49"/>
    <n v="2019"/>
    <n v="2019"/>
  </r>
  <r>
    <x v="8"/>
    <n v="101"/>
    <n v="10105"/>
    <s v="Frutillar"/>
    <s v="Los Lagos"/>
    <n v="100101"/>
    <s v="Berries"/>
    <n v="100101003"/>
    <s v="Cranberry"/>
    <n v="61"/>
    <s v="Cranberry"/>
    <n v="1676"/>
    <s v="Mullica Queen"/>
    <n v="2"/>
    <s v="Cuadrado"/>
    <n v="3"/>
    <s v="Microaspersión"/>
    <n v="2016"/>
    <n v="4.8"/>
    <n v="2019"/>
    <n v="2019"/>
  </r>
  <r>
    <x v="8"/>
    <n v="101"/>
    <n v="10105"/>
    <s v="Frutillar"/>
    <s v="Los Lagos"/>
    <n v="100105"/>
    <s v="Frutos secos"/>
    <n v="100105002"/>
    <s v="Avellana"/>
    <n v="51"/>
    <s v="Avellano"/>
    <n v="711"/>
    <s v="Azul"/>
    <n v="1"/>
    <s v="Rectangular"/>
    <n v="1"/>
    <s v="Goteo"/>
    <n v="2017"/>
    <n v="0.22"/>
    <n v="2019"/>
    <n v="2019"/>
  </r>
  <r>
    <x v="8"/>
    <n v="101"/>
    <n v="10105"/>
    <s v="Frutillar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7"/>
    <n v="4.5199999999999996"/>
    <n v="2019"/>
    <n v="2019"/>
  </r>
  <r>
    <x v="8"/>
    <n v="101"/>
    <n v="10105"/>
    <s v="Frutillar"/>
    <s v="Los Lagos"/>
    <n v="100105"/>
    <s v="Frutos secos"/>
    <n v="100105002"/>
    <s v="Avellana"/>
    <n v="51"/>
    <s v="Avellano"/>
    <n v="712"/>
    <s v="Blanco"/>
    <n v="1"/>
    <s v="Rectangular"/>
    <n v="1"/>
    <s v="Goteo"/>
    <n v="2017"/>
    <n v="0.22"/>
    <n v="2019"/>
    <n v="2019"/>
  </r>
  <r>
    <x v="8"/>
    <n v="101"/>
    <n v="10105"/>
    <s v="Frutillar"/>
    <s v="Los Lagos"/>
    <n v="100105"/>
    <s v="Frutos secos"/>
    <n v="100105002"/>
    <s v="Avellana"/>
    <n v="51"/>
    <s v="Avellano"/>
    <n v="715"/>
    <s v="Verde"/>
    <n v="1"/>
    <s v="Rectangular"/>
    <n v="1"/>
    <s v="Goteo"/>
    <n v="2017"/>
    <n v="0.22"/>
    <n v="2019"/>
    <n v="2019"/>
  </r>
  <r>
    <x v="8"/>
    <n v="101"/>
    <n v="10105"/>
    <s v="Frutillar"/>
    <s v="Los Lagos"/>
    <n v="100101"/>
    <s v="Berries"/>
    <n v="100101003"/>
    <s v="Cranberry"/>
    <n v="61"/>
    <s v="Cranberry"/>
    <n v="1679"/>
    <s v="Haines"/>
    <n v="2"/>
    <s v="Cuadrado"/>
    <n v="3"/>
    <s v="Microaspersión"/>
    <n v="2017"/>
    <n v="0.4"/>
    <n v="2019"/>
    <n v="2019"/>
  </r>
  <r>
    <x v="8"/>
    <n v="101"/>
    <n v="10105"/>
    <s v="Frutillar"/>
    <s v="Los Lagos"/>
    <n v="100101"/>
    <s v="Berries"/>
    <n v="100101003"/>
    <s v="Cranberry"/>
    <n v="61"/>
    <s v="Cranberry"/>
    <n v="1680"/>
    <s v="Welker"/>
    <n v="2"/>
    <s v="Cuadrado"/>
    <n v="3"/>
    <s v="Microaspersión"/>
    <n v="2017"/>
    <n v="0.3"/>
    <n v="2019"/>
    <n v="2019"/>
  </r>
  <r>
    <x v="8"/>
    <n v="101"/>
    <n v="10105"/>
    <s v="Frutillar"/>
    <s v="Los Lagos"/>
    <n v="100107"/>
    <s v="Otros"/>
    <n v="100107008"/>
    <s v="Maqui"/>
    <n v="55"/>
    <s v="Maqui"/>
    <n v="134"/>
    <s v="Sin Informacion"/>
    <n v="1"/>
    <s v="Rectangular"/>
    <n v="1"/>
    <s v="Goteo"/>
    <n v="2017"/>
    <n v="4.7"/>
    <n v="2019"/>
    <n v="2019"/>
  </r>
  <r>
    <x v="8"/>
    <n v="101"/>
    <n v="10105"/>
    <s v="Frutillar"/>
    <s v="Los Lagos"/>
    <n v="100107"/>
    <s v="Otros"/>
    <n v="100107009"/>
    <s v="Michay"/>
    <n v="63"/>
    <s v="Michay"/>
    <n v="134"/>
    <s v="Sin Informacion"/>
    <n v="1"/>
    <s v="Rectangular"/>
    <n v="1"/>
    <s v="Goteo"/>
    <n v="2017"/>
    <n v="2.67"/>
    <n v="2019"/>
    <n v="2019"/>
  </r>
  <r>
    <x v="8"/>
    <n v="101"/>
    <n v="10105"/>
    <s v="Frutillar"/>
    <s v="Los Lagos"/>
    <n v="100105"/>
    <s v="Frutos secos"/>
    <n v="100105002"/>
    <s v="Avellana"/>
    <n v="51"/>
    <s v="Avellano"/>
    <n v="711"/>
    <s v="Azul"/>
    <n v="1"/>
    <s v="Rectangular"/>
    <n v="1"/>
    <s v="Goteo"/>
    <n v="2018"/>
    <n v="0.18"/>
    <n v="2019"/>
    <n v="2019"/>
  </r>
  <r>
    <x v="8"/>
    <n v="101"/>
    <n v="10105"/>
    <s v="Frutillar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18"/>
    <n v="3.75"/>
    <n v="2019"/>
    <n v="2019"/>
  </r>
  <r>
    <x v="8"/>
    <n v="101"/>
    <n v="10105"/>
    <s v="Frutillar"/>
    <s v="Los Lagos"/>
    <n v="100105"/>
    <s v="Frutos secos"/>
    <n v="100105002"/>
    <s v="Avellana"/>
    <n v="51"/>
    <s v="Avellano"/>
    <n v="712"/>
    <s v="Blanco"/>
    <n v="1"/>
    <s v="Rectangular"/>
    <n v="1"/>
    <s v="Goteo"/>
    <n v="2018"/>
    <n v="0.18"/>
    <n v="2019"/>
    <n v="2019"/>
  </r>
  <r>
    <x v="8"/>
    <n v="101"/>
    <n v="10105"/>
    <s v="Frutillar"/>
    <s v="Los Lagos"/>
    <n v="100105"/>
    <s v="Frutos secos"/>
    <n v="100105002"/>
    <s v="Avellana"/>
    <n v="51"/>
    <s v="Avellano"/>
    <n v="715"/>
    <s v="Verde"/>
    <n v="1"/>
    <s v="Rectangular"/>
    <n v="1"/>
    <s v="Goteo"/>
    <n v="2018"/>
    <n v="0.18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9"/>
    <n v="0.74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9"/>
    <n v="0.79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9"/>
    <n v="1.05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9"/>
    <n v="1.94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9"/>
    <n v="2.0699999999999998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9"/>
    <n v="2.33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9"/>
    <n v="2.5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9"/>
    <n v="2.57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9"/>
    <n v="2.9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9"/>
    <n v="2.96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207"/>
    <s v="Duke"/>
    <n v="1"/>
    <s v="Rectangular"/>
    <n v="1"/>
    <s v="Goteo"/>
    <n v="2019"/>
    <n v="3.93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9"/>
    <n v="0.25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9"/>
    <n v="0.7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9"/>
    <n v="1.1499999999999999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9"/>
    <n v="1.18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9"/>
    <n v="2.42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9"/>
    <n v="3.39"/>
    <n v="2019"/>
    <n v="2019"/>
  </r>
  <r>
    <x v="8"/>
    <n v="101"/>
    <n v="10105"/>
    <s v="Frutillar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9"/>
    <n v="3.55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4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48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57999999999999996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3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7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9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83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7"/>
    <n v="0.66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7"/>
    <n v="0.67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7"/>
    <n v="1.52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0.41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0.72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0.76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0.79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0.8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0.84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0.93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0.96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37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42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48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56000000000000005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63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1.17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1.73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1.94"/>
    <n v="2019"/>
    <n v="2019"/>
  </r>
  <r>
    <x v="9"/>
    <n v="142"/>
    <n v="14202"/>
    <s v="Futrono"/>
    <s v="Los Ríos"/>
    <n v="100105"/>
    <s v="Frutos secos"/>
    <n v="100105002"/>
    <s v="Avellana"/>
    <n v="51"/>
    <s v="Avellano"/>
    <n v="711"/>
    <s v="Azul"/>
    <n v="1"/>
    <s v="Rectangular"/>
    <n v="6"/>
    <s v="Secano"/>
    <n v="2007"/>
    <n v="0.12"/>
    <n v="2019"/>
    <n v="2019"/>
  </r>
  <r>
    <x v="9"/>
    <n v="142"/>
    <n v="14202"/>
    <s v="Futron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7"/>
    <n v="4"/>
    <n v="2019"/>
    <n v="2019"/>
  </r>
  <r>
    <x v="9"/>
    <n v="142"/>
    <n v="14202"/>
    <s v="Futron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7"/>
    <n v="0.12"/>
    <n v="2019"/>
    <n v="2019"/>
  </r>
  <r>
    <x v="9"/>
    <n v="142"/>
    <n v="14202"/>
    <s v="Futrono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07"/>
    <n v="3"/>
    <n v="2019"/>
    <n v="2019"/>
  </r>
  <r>
    <x v="9"/>
    <n v="142"/>
    <n v="14202"/>
    <s v="Futrono"/>
    <s v="Los Ríos"/>
    <n v="100105"/>
    <s v="Frutos secos"/>
    <n v="100105002"/>
    <s v="Avellana"/>
    <n v="51"/>
    <s v="Avellano"/>
    <n v="1015"/>
    <s v="Tonda Gentille De La Lange"/>
    <n v="1"/>
    <s v="Rectangular"/>
    <n v="6"/>
    <s v="Secano"/>
    <n v="2007"/>
    <n v="0.4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06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66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65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94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04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75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1006"/>
    <s v="Draper"/>
    <n v="1"/>
    <s v="Rectangular"/>
    <n v="1"/>
    <s v="Goteo"/>
    <n v="2008"/>
    <n v="0.57999999999999996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1006"/>
    <s v="Draper"/>
    <n v="1"/>
    <s v="Rectangular"/>
    <n v="1"/>
    <s v="Goteo"/>
    <n v="2008"/>
    <n v="0.66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8"/>
    <n v="0.6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8"/>
    <n v="0.73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8"/>
    <n v="0.82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8"/>
    <n v="0.83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0.89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22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31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32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37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2.06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2.13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08"/>
    <n v="1.02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08"/>
    <n v="1.06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08"/>
    <n v="1.42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1536"/>
    <s v="S2"/>
    <n v="1"/>
    <s v="Rectangular"/>
    <n v="1"/>
    <s v="Goteo"/>
    <n v="2008"/>
    <n v="0.66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42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83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2.06"/>
    <n v="2019"/>
    <n v="2019"/>
  </r>
  <r>
    <x v="9"/>
    <n v="142"/>
    <n v="14202"/>
    <s v="Futrono"/>
    <s v="Los Ríos"/>
    <n v="100101"/>
    <s v="Berries"/>
    <n v="100101007"/>
    <s v="Kiwi"/>
    <n v="18"/>
    <s v="Kiwi"/>
    <n v="72"/>
    <s v="Chico Male"/>
    <n v="1"/>
    <s v="Rectangular"/>
    <n v="3"/>
    <s v="Microaspersión"/>
    <n v="2010"/>
    <n v="7.0000000000000007E-2"/>
    <n v="2019"/>
    <n v="2019"/>
  </r>
  <r>
    <x v="9"/>
    <n v="142"/>
    <n v="14202"/>
    <s v="Futrono"/>
    <s v="Los Ríos"/>
    <n v="100101"/>
    <s v="Berries"/>
    <n v="100101007"/>
    <s v="Kiwi"/>
    <n v="18"/>
    <s v="Kiwi"/>
    <n v="72"/>
    <s v="Chico Male"/>
    <n v="1"/>
    <s v="Rectangular"/>
    <n v="3"/>
    <s v="Microaspersión"/>
    <n v="2010"/>
    <n v="0.45"/>
    <n v="2019"/>
    <n v="2019"/>
  </r>
  <r>
    <x v="9"/>
    <n v="142"/>
    <n v="14202"/>
    <s v="Futrono"/>
    <s v="Los Ríos"/>
    <n v="100101"/>
    <s v="Berries"/>
    <n v="100101007"/>
    <s v="Kiwi"/>
    <n v="18"/>
    <s v="Kiwi"/>
    <n v="73"/>
    <s v="Hayward"/>
    <n v="1"/>
    <s v="Rectangular"/>
    <n v="3"/>
    <s v="Microaspersión"/>
    <n v="2010"/>
    <n v="1.7"/>
    <n v="2019"/>
    <n v="2019"/>
  </r>
  <r>
    <x v="9"/>
    <n v="142"/>
    <n v="14202"/>
    <s v="Futrono"/>
    <s v="Los Ríos"/>
    <n v="100101"/>
    <s v="Berries"/>
    <n v="100101007"/>
    <s v="Kiwi"/>
    <n v="18"/>
    <s v="Kiwi"/>
    <n v="73"/>
    <s v="Hayward"/>
    <n v="1"/>
    <s v="Rectangular"/>
    <n v="3"/>
    <s v="Microaspersión"/>
    <n v="2010"/>
    <n v="12.15"/>
    <n v="2019"/>
    <n v="2019"/>
  </r>
  <r>
    <x v="9"/>
    <n v="142"/>
    <n v="14202"/>
    <s v="Futrono"/>
    <s v="Los Ríos"/>
    <n v="100101"/>
    <s v="Berries"/>
    <n v="100101007"/>
    <s v="Kiwi"/>
    <n v="18"/>
    <s v="Kiwi"/>
    <n v="74"/>
    <s v="Matua"/>
    <n v="1"/>
    <s v="Rectangular"/>
    <n v="3"/>
    <s v="Microaspersión"/>
    <n v="2010"/>
    <n v="7.0000000000000007E-2"/>
    <n v="2019"/>
    <n v="2019"/>
  </r>
  <r>
    <x v="9"/>
    <n v="142"/>
    <n v="14202"/>
    <s v="Futrono"/>
    <s v="Los Ríos"/>
    <n v="100101"/>
    <s v="Berries"/>
    <n v="100101007"/>
    <s v="Kiwi"/>
    <n v="18"/>
    <s v="Kiwi"/>
    <n v="74"/>
    <s v="Matua"/>
    <n v="1"/>
    <s v="Rectangular"/>
    <n v="3"/>
    <s v="Microaspersión"/>
    <n v="2010"/>
    <n v="0.45"/>
    <n v="2019"/>
    <n v="2019"/>
  </r>
  <r>
    <x v="9"/>
    <n v="142"/>
    <n v="14202"/>
    <s v="Futrono"/>
    <s v="Los Ríos"/>
    <n v="100101"/>
    <s v="Berries"/>
    <n v="100101007"/>
    <s v="Kiwi"/>
    <n v="18"/>
    <s v="Kiwi"/>
    <n v="75"/>
    <s v="Tomuri"/>
    <n v="1"/>
    <s v="Rectangular"/>
    <n v="3"/>
    <s v="Microaspersión"/>
    <n v="2010"/>
    <n v="7.0000000000000007E-2"/>
    <n v="2019"/>
    <n v="2019"/>
  </r>
  <r>
    <x v="9"/>
    <n v="142"/>
    <n v="14202"/>
    <s v="Futrono"/>
    <s v="Los Ríos"/>
    <n v="100101"/>
    <s v="Berries"/>
    <n v="100101007"/>
    <s v="Kiwi"/>
    <n v="18"/>
    <s v="Kiwi"/>
    <n v="75"/>
    <s v="Tomuri"/>
    <n v="1"/>
    <s v="Rectangular"/>
    <n v="3"/>
    <s v="Microaspersión"/>
    <n v="2010"/>
    <n v="0.45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4"/>
    <n v="0.22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4"/>
    <n v="0.61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4"/>
    <n v="0.66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4"/>
    <n v="0.69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4"/>
    <n v="0.91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4"/>
    <n v="1.53"/>
    <n v="2019"/>
    <n v="2019"/>
  </r>
  <r>
    <x v="9"/>
    <n v="142"/>
    <n v="14202"/>
    <s v="Futrono"/>
    <s v="Los Ríos"/>
    <n v="100101"/>
    <s v="Berries"/>
    <n v="100101004"/>
    <s v="Frambuesa"/>
    <n v="35"/>
    <s v="Frambuesa"/>
    <n v="215"/>
    <s v="Meeker"/>
    <n v="1"/>
    <s v="Rectangular"/>
    <n v="1"/>
    <s v="Goteo"/>
    <n v="2014"/>
    <n v="0.84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6"/>
    <n v="0.84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0.84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8"/>
    <n v="1.83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8"/>
    <n v="1.84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8"/>
    <n v="0.92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8"/>
    <n v="0.92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0.66"/>
    <n v="2019"/>
    <n v="2019"/>
  </r>
  <r>
    <x v="9"/>
    <n v="142"/>
    <n v="14202"/>
    <s v="Futrono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.79"/>
    <n v="2019"/>
    <n v="2019"/>
  </r>
  <r>
    <x v="9"/>
    <n v="142"/>
    <n v="14202"/>
    <s v="Futrono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4"/>
    <n v="2019"/>
    <n v="2019"/>
  </r>
  <r>
    <x v="9"/>
    <n v="142"/>
    <n v="14202"/>
    <s v="Futrono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18"/>
    <n v="5.5"/>
    <n v="2019"/>
    <n v="2019"/>
  </r>
  <r>
    <x v="9"/>
    <n v="142"/>
    <n v="14202"/>
    <s v="Futrono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8.5500000000000007"/>
    <n v="2019"/>
    <n v="2019"/>
  </r>
  <r>
    <x v="9"/>
    <n v="142"/>
    <n v="14202"/>
    <s v="Futrono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95"/>
    <n v="2019"/>
    <n v="2019"/>
  </r>
  <r>
    <x v="9"/>
    <n v="142"/>
    <n v="14202"/>
    <s v="Futrono"/>
    <s v="Los Ríos"/>
    <n v="100103"/>
    <s v="Frutos de hueso (carozo)"/>
    <n v="100103001"/>
    <s v="Cereza"/>
    <n v="19"/>
    <s v="Cerezo"/>
    <n v="246"/>
    <s v="Summit"/>
    <n v="1"/>
    <s v="Rectangular"/>
    <n v="1"/>
    <s v="Goteo"/>
    <n v="2018"/>
    <n v="0.6"/>
    <n v="2019"/>
    <n v="2019"/>
  </r>
  <r>
    <x v="9"/>
    <n v="142"/>
    <n v="14202"/>
    <s v="Futrono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4"/>
    <n v="2019"/>
    <n v="2019"/>
  </r>
  <r>
    <x v="3"/>
    <n v="91"/>
    <n v="9106"/>
    <s v="Galvarin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3"/>
    <n v="2019"/>
    <n v="2019"/>
  </r>
  <r>
    <x v="3"/>
    <n v="91"/>
    <n v="9106"/>
    <s v="Galvarin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5"/>
    <n v="2019"/>
    <n v="2019"/>
  </r>
  <r>
    <x v="3"/>
    <n v="91"/>
    <n v="9106"/>
    <s v="Galvarin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3.4"/>
    <n v="2019"/>
    <n v="2019"/>
  </r>
  <r>
    <x v="3"/>
    <n v="91"/>
    <n v="9106"/>
    <s v="Galvarin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3.3"/>
    <n v="2019"/>
    <n v="2019"/>
  </r>
  <r>
    <x v="3"/>
    <n v="91"/>
    <n v="9106"/>
    <s v="Galvarin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5.7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0.6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1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35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45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0.25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4.5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8.1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10.8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16.5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17.100000000000001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25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45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95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499"/>
    <s v="Celeste"/>
    <n v="1"/>
    <s v="Rectangular"/>
    <n v="1"/>
    <s v="Goteo"/>
    <n v="2010"/>
    <n v="0.35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25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6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95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1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4.5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6.3"/>
    <n v="2019"/>
    <n v="2019"/>
  </r>
  <r>
    <x v="3"/>
    <n v="91"/>
    <n v="9106"/>
    <s v="Galvarino"/>
    <s v="Araucanía"/>
    <n v="100105"/>
    <s v="Frutos secos"/>
    <n v="100105004"/>
    <s v="Nuez"/>
    <n v="11"/>
    <s v="Nogal"/>
    <n v="60"/>
    <s v="Chandler"/>
    <n v="1"/>
    <s v="Rectangular"/>
    <n v="1"/>
    <s v="Goteo"/>
    <n v="2010"/>
    <n v="1.34"/>
    <n v="2019"/>
    <n v="2019"/>
  </r>
  <r>
    <x v="3"/>
    <n v="91"/>
    <n v="9106"/>
    <s v="Galvarino"/>
    <s v="Araucanía"/>
    <n v="100105"/>
    <s v="Frutos secos"/>
    <n v="100105004"/>
    <s v="Nuez"/>
    <n v="11"/>
    <s v="Nogal"/>
    <n v="60"/>
    <s v="Chandler"/>
    <n v="1"/>
    <s v="Rectangular"/>
    <n v="1"/>
    <s v="Goteo"/>
    <n v="2010"/>
    <n v="3.4"/>
    <n v="2019"/>
    <n v="2019"/>
  </r>
  <r>
    <x v="3"/>
    <n v="91"/>
    <n v="9106"/>
    <s v="Galvarino"/>
    <s v="Araucanía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3.5"/>
    <n v="2019"/>
    <n v="2019"/>
  </r>
  <r>
    <x v="3"/>
    <n v="91"/>
    <n v="9106"/>
    <s v="Galvarino"/>
    <s v="Araucanía"/>
    <n v="100105"/>
    <s v="Frutos secos"/>
    <n v="100105004"/>
    <s v="Nuez"/>
    <n v="11"/>
    <s v="Nogal"/>
    <n v="60"/>
    <s v="Chandler"/>
    <n v="1"/>
    <s v="Rectangular"/>
    <n v="1"/>
    <s v="Goteo"/>
    <n v="2014"/>
    <n v="8"/>
    <n v="2019"/>
    <n v="2019"/>
  </r>
  <r>
    <x v="3"/>
    <n v="91"/>
    <n v="9106"/>
    <s v="Galvarino"/>
    <s v="Araucanía"/>
    <n v="100105"/>
    <s v="Frutos secos"/>
    <n v="100105004"/>
    <s v="Nuez"/>
    <n v="11"/>
    <s v="Nogal"/>
    <n v="60"/>
    <s v="Chandler"/>
    <n v="1"/>
    <s v="Rectangular"/>
    <n v="1"/>
    <s v="Goteo"/>
    <n v="2015"/>
    <n v="3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11"/>
    <s v="Azul"/>
    <n v="1"/>
    <s v="Rectangular"/>
    <n v="1"/>
    <s v="Goteo"/>
    <n v="2016"/>
    <n v="0.12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11"/>
    <s v="Azul"/>
    <n v="1"/>
    <s v="Rectangular"/>
    <n v="1"/>
    <s v="Goteo"/>
    <n v="2016"/>
    <n v="0.35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0.65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2.16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6.4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6"/>
    <n v="0.12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6"/>
    <n v="0.35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6"/>
    <n v="0.65"/>
    <n v="2019"/>
    <n v="2019"/>
  </r>
  <r>
    <x v="3"/>
    <n v="91"/>
    <n v="9106"/>
    <s v="Galvarin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1.7"/>
    <n v="2019"/>
    <n v="2019"/>
  </r>
  <r>
    <x v="3"/>
    <n v="91"/>
    <n v="9106"/>
    <s v="Galvarino"/>
    <s v="Araucanía"/>
    <n v="100105"/>
    <s v="Frutos secos"/>
    <n v="100105004"/>
    <s v="Nuez"/>
    <n v="11"/>
    <s v="Nogal"/>
    <n v="60"/>
    <s v="Chandler"/>
    <n v="1"/>
    <s v="Rectangular"/>
    <n v="1"/>
    <s v="Goteo"/>
    <n v="2017"/>
    <n v="0.4"/>
    <n v="2019"/>
    <n v="2019"/>
  </r>
  <r>
    <x v="3"/>
    <n v="91"/>
    <n v="9106"/>
    <s v="Galvarino"/>
    <s v="Araucanía"/>
    <n v="100105"/>
    <s v="Frutos secos"/>
    <n v="100105004"/>
    <s v="Nuez"/>
    <n v="11"/>
    <s v="Nogal"/>
    <n v="60"/>
    <s v="Chandler"/>
    <n v="1"/>
    <s v="Rectangular"/>
    <n v="1"/>
    <s v="Goteo"/>
    <n v="2017"/>
    <n v="0.6"/>
    <n v="2019"/>
    <n v="2019"/>
  </r>
  <r>
    <x v="3"/>
    <n v="91"/>
    <n v="9106"/>
    <s v="Galvarin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0.8"/>
    <n v="2019"/>
    <n v="2019"/>
  </r>
  <r>
    <x v="3"/>
    <n v="91"/>
    <n v="9106"/>
    <s v="Galvarin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4.0999999999999996"/>
    <n v="2019"/>
    <n v="2019"/>
  </r>
  <r>
    <x v="3"/>
    <n v="91"/>
    <n v="9106"/>
    <s v="Galvarin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4.26"/>
    <n v="2019"/>
    <n v="2019"/>
  </r>
  <r>
    <x v="3"/>
    <n v="91"/>
    <n v="9106"/>
    <s v="Galvarin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954"/>
    <s v="Blue Haven"/>
    <n v="1"/>
    <s v="Rectangular"/>
    <n v="1"/>
    <s v="Goteo"/>
    <n v="1991"/>
    <n v="0.5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954"/>
    <s v="Blue Haven"/>
    <n v="1"/>
    <s v="Rectangular"/>
    <n v="1"/>
    <s v="Goteo"/>
    <n v="1991"/>
    <n v="1.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1993"/>
    <n v="0.4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1993"/>
    <n v="1.0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1993"/>
    <n v="0.9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1994"/>
    <n v="2.1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1996"/>
    <n v="0.9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1997"/>
    <n v="0.5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1997"/>
    <n v="0.6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1999"/>
    <n v="0.6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1999"/>
    <n v="1.4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1999"/>
    <n v="0.8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1999"/>
    <n v="1.100000000000000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1022"/>
    <s v="Bluejay"/>
    <n v="1"/>
    <s v="Rectangular"/>
    <n v="1"/>
    <s v="Goteo"/>
    <n v="2000"/>
    <n v="0.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933"/>
    <s v="Coville"/>
    <n v="1"/>
    <s v="Rectangular"/>
    <n v="1"/>
    <s v="Goteo"/>
    <n v="2000"/>
    <n v="0.1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933"/>
    <s v="Coville"/>
    <n v="1"/>
    <s v="Rectangular"/>
    <n v="1"/>
    <s v="Goteo"/>
    <n v="2000"/>
    <n v="0.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0"/>
    <n v="0.1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0"/>
    <n v="0.3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0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0"/>
    <n v="3.6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00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5"/>
    <s v="Verde"/>
    <n v="1"/>
    <s v="Rectangular"/>
    <n v="1"/>
    <s v="Goteo"/>
    <n v="2000"/>
    <n v="0.13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0"/>
    <n v="0.34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0"/>
    <n v="0.78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0"/>
    <n v="1.5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2"/>
    <n v="1.4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6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7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9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2"/>
    <n v="1.0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2"/>
    <n v="1.129999999999999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2"/>
    <n v="1.6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2"/>
    <n v="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2"/>
    <n v="2.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2"/>
    <n v="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2"/>
    <n v="0.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2"/>
    <n v="1.9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2"/>
    <n v="2.279999999999999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2"/>
    <n v="2.3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2"/>
    <n v="5.6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700"/>
    <s v="Tifblue"/>
    <n v="1"/>
    <s v="Rectangular"/>
    <n v="1"/>
    <s v="Goteo"/>
    <n v="2002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2"/>
    <n v="0.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02"/>
    <n v="0.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2"/>
    <n v="1.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2"/>
    <n v="16.2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2"/>
    <n v="0.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02"/>
    <n v="0.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02"/>
    <n v="0.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5"/>
    <s v="Verde"/>
    <n v="1"/>
    <s v="Rectangular"/>
    <n v="1"/>
    <s v="Goteo"/>
    <n v="2002"/>
    <n v="0.04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2"/>
    <n v="1.7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3"/>
    <n v="0.4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3"/>
    <n v="0.6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2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2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3"/>
    <n v="2.7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3"/>
    <n v="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3"/>
    <n v="0.3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3"/>
    <n v="0.7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4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5799999999999999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5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009999999999999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4"/>
    <n v="0.1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4"/>
    <n v="0.280000000000000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4"/>
    <n v="5.1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4"/>
    <n v="7.4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4"/>
    <n v="0.1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4"/>
    <n v="0.280000000000000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4"/>
    <n v="0.1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4"/>
    <n v="0.2800000000000000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5"/>
    <n v="1.6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6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9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2.2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1"/>
    <s v="Bluegold"/>
    <n v="1"/>
    <s v="Rectangular"/>
    <n v="1"/>
    <s v="Goteo"/>
    <n v="2005"/>
    <n v="0.4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.7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3.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3.3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3.8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3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3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4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5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6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6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8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9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9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0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0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159999999999999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2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4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5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5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6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7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8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3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5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3.0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3.0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05"/>
    <n v="0.9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5"/>
    <n v="0.1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5"/>
    <n v="0.8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5"/>
    <n v="0.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5"/>
    <n v="1.1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0.2899999999999999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0.3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0.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3.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1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1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2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3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3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4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9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1.149999999999999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1.2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1.3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1.5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1.5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1.7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1.8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5"/>
    <n v="0.3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5"/>
    <n v="0.3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5"/>
    <n v="1.5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1356"/>
    <s v="Nelson"/>
    <n v="1"/>
    <s v="Rectangular"/>
    <n v="1"/>
    <s v="Goteo"/>
    <n v="2005"/>
    <n v="0.2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1356"/>
    <s v="Nelson"/>
    <n v="1"/>
    <s v="Rectangular"/>
    <n v="1"/>
    <s v="Goteo"/>
    <n v="2005"/>
    <n v="0.2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697"/>
    <s v="Rabbiteyes"/>
    <n v="1"/>
    <s v="Rectangular"/>
    <n v="1"/>
    <s v="Goteo"/>
    <n v="2005"/>
    <n v="0.2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5"/>
    <n v="0.4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5"/>
    <n v="0.1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05"/>
    <n v="0.1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05"/>
    <n v="0.1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05"/>
    <n v="1.09000000000000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5"/>
    <n v="0.2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5"/>
    <n v="0.560000000000000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5"/>
    <n v="3.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5"/>
    <n v="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5"/>
    <n v="11.5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5"/>
    <n v="29.3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5"/>
    <n v="4.2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5"/>
    <n v="5.8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5"/>
    <n v="15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5"/>
    <n v="0.1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5"/>
    <n v="0.1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5"/>
    <n v="1.09000000000000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5"/>
    <n v="0.2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5"/>
    <n v="0.560000000000000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05"/>
    <n v="0.4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05"/>
    <n v="0.1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05"/>
    <n v="0.1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05"/>
    <n v="0.1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05"/>
    <n v="1.09000000000000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5"/>
    <n v="0.2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5"/>
    <n v="0.560000000000000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5"/>
    <s v="Verde"/>
    <n v="1"/>
    <s v="Rectangular"/>
    <n v="1"/>
    <s v="Goteo"/>
    <n v="2005"/>
    <n v="0.4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05"/>
    <n v="0.16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0"/>
    <s v="Heritage"/>
    <n v="1"/>
    <s v="Rectangular"/>
    <n v="1"/>
    <s v="Goteo"/>
    <n v="2005"/>
    <n v="0.16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5"/>
    <s v="Meeker"/>
    <n v="1"/>
    <s v="Rectangular"/>
    <n v="1"/>
    <s v="Goteo"/>
    <n v="2005"/>
    <n v="0.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1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110000000000000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0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1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3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7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7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8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3.2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0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2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5699999999999999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1.0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1.1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1.4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2.7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1"/>
    <s v="Seto"/>
    <n v="1"/>
    <s v="Goteo"/>
    <n v="2006"/>
    <n v="0.7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0.1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0.8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1.0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1.3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1.8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7.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0.0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0.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6"/>
    <n v="7.0000000000000007E-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6"/>
    <n v="0.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06"/>
    <n v="7.0000000000000007E-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6"/>
    <n v="7.0000000000000007E-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6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6"/>
    <n v="0.3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6"/>
    <n v="1.9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6"/>
    <n v="1.2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6"/>
    <n v="1.8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6"/>
    <n v="3.2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6"/>
    <n v="6.6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6"/>
    <n v="7.8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6"/>
    <n v="9.3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6"/>
    <n v="12.2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6"/>
    <n v="7.0000000000000007E-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6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6"/>
    <n v="0.3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06"/>
    <n v="0.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06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06"/>
    <n v="0.7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06"/>
    <n v="0.8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06"/>
    <n v="1.3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06"/>
    <n v="7.0000000000000007E-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6"/>
    <n v="7.0000000000000007E-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6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6"/>
    <n v="0.3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06"/>
    <n v="0.0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3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3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0.2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0.7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0.8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0.1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0.4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1.4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1"/>
    <s v="Seto"/>
    <n v="1"/>
    <s v="Goteo"/>
    <n v="2007"/>
    <n v="0.7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7"/>
    <s v="Quincunce"/>
    <n v="6"/>
    <s v="Secano"/>
    <n v="2007"/>
    <n v="0.2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07"/>
    <n v="0.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07"/>
    <n v="0.0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07"/>
    <n v="0.1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07"/>
    <n v="0.1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07"/>
    <n v="0.1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07"/>
    <n v="0.3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7"/>
    <n v="7.0000000000000007E-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7"/>
    <n v="0.140000000000000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7"/>
    <n v="0.3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7"/>
    <n v="0.9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7"/>
    <n v="1.2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7"/>
    <s v="Quincunce"/>
    <n v="6"/>
    <s v="Secano"/>
    <n v="2007"/>
    <n v="5.9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1.129999999999999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2.3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2.8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4.4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4.7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8.9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8.9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1.7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3.7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3.8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11.2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24.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7"/>
    <n v="34.3800000000000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7"/>
    <s v="Quincunce"/>
    <n v="6"/>
    <s v="Secano"/>
    <n v="2007"/>
    <n v="0.2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7"/>
    <n v="0.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7"/>
    <n v="0.0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7"/>
    <n v="0.1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7"/>
    <n v="0.1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7"/>
    <n v="0.1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7"/>
    <n v="0.3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7"/>
    <n v="7.0000000000000007E-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7"/>
    <n v="0.140000000000000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7"/>
    <n v="0.3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7"/>
    <n v="0.9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7"/>
    <n v="1.2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07"/>
    <n v="0.3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7"/>
    <s v="Quincunce"/>
    <n v="6"/>
    <s v="Secano"/>
    <n v="2007"/>
    <n v="0.2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07"/>
    <n v="0.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07"/>
    <n v="0.0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07"/>
    <n v="0.1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07"/>
    <n v="0.1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07"/>
    <n v="0.1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07"/>
    <n v="0.3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7"/>
    <n v="7.0000000000000007E-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7"/>
    <n v="0.140000000000000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7"/>
    <n v="0.3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7"/>
    <n v="0.9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7"/>
    <n v="1.2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1"/>
    <s v="Seto"/>
    <n v="1"/>
    <s v="Goteo"/>
    <n v="2008"/>
    <n v="0.3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1"/>
    <s v="Seto"/>
    <n v="1"/>
    <s v="Goteo"/>
    <n v="2008"/>
    <n v="0.1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1"/>
    <s v="Seto"/>
    <n v="1"/>
    <s v="Goteo"/>
    <n v="2008"/>
    <n v="0.1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1"/>
    <s v="Seto"/>
    <n v="1"/>
    <s v="Goteo"/>
    <n v="2008"/>
    <n v="0.6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2.8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697"/>
    <s v="Rabbiteyes"/>
    <n v="1"/>
    <s v="Rectangular"/>
    <n v="1"/>
    <s v="Goteo"/>
    <n v="2008"/>
    <n v="0.5600000000000000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697"/>
    <s v="Rabbiteyes"/>
    <n v="1"/>
    <s v="Rectangular"/>
    <n v="1"/>
    <s v="Goteo"/>
    <n v="2008"/>
    <n v="1.6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2"/>
    <s v="Cuadrado"/>
    <n v="1"/>
    <s v="Goteo"/>
    <n v="2008"/>
    <n v="0.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2"/>
    <s v="Cuadrado"/>
    <n v="1"/>
    <s v="Goteo"/>
    <n v="2008"/>
    <n v="0.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8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8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8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08"/>
    <n v="1.3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8"/>
    <n v="0.0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8"/>
    <n v="0.2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8"/>
    <n v="0.4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8"/>
    <n v="0.7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8"/>
    <n v="0.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8"/>
    <n v="0.3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8"/>
    <n v="0.3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8"/>
    <n v="0.5799999999999999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8"/>
    <n v="3.4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8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8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8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35"/>
    <s v="Daviana"/>
    <n v="1"/>
    <s v="Rectangular"/>
    <n v="6"/>
    <s v="Secano"/>
    <n v="2008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35"/>
    <s v="Daviana"/>
    <n v="1"/>
    <s v="Rectangular"/>
    <n v="6"/>
    <s v="Secano"/>
    <n v="2008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2"/>
    <s v="Cuadrado"/>
    <n v="1"/>
    <s v="Goteo"/>
    <n v="2008"/>
    <n v="0.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8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8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0.5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2.299999999999999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6.6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08"/>
    <n v="0.3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08"/>
    <n v="3.27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3"/>
    <s v="Chiliwak"/>
    <n v="1"/>
    <s v="Rectangular"/>
    <n v="1"/>
    <s v="Goteo"/>
    <n v="2008"/>
    <n v="0.05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5"/>
    <s v="Meeker"/>
    <n v="1"/>
    <s v="Rectangular"/>
    <n v="1"/>
    <s v="Goteo"/>
    <n v="2008"/>
    <n v="0.06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5"/>
    <s v="Meeker"/>
    <n v="1"/>
    <s v="Rectangular"/>
    <n v="1"/>
    <s v="Goteo"/>
    <n v="2008"/>
    <n v="0.35"/>
    <n v="2019"/>
    <n v="2019"/>
  </r>
  <r>
    <x v="3"/>
    <n v="91"/>
    <n v="9107"/>
    <s v="Gorbea"/>
    <s v="Araucanía"/>
    <n v="100105"/>
    <s v="Frutos secos"/>
    <n v="100105004"/>
    <s v="Nuez"/>
    <n v="11"/>
    <s v="Nogal"/>
    <n v="60"/>
    <s v="Chandler"/>
    <n v="1"/>
    <s v="Rectangular"/>
    <n v="1"/>
    <s v="Goteo"/>
    <n v="2008"/>
    <n v="1.76"/>
    <n v="2019"/>
    <n v="2019"/>
  </r>
  <r>
    <x v="3"/>
    <n v="91"/>
    <n v="9107"/>
    <s v="Gorbea"/>
    <s v="Araucanía"/>
    <n v="100105"/>
    <s v="Frutos secos"/>
    <n v="100105004"/>
    <s v="Nuez"/>
    <n v="11"/>
    <s v="Nogal"/>
    <n v="278"/>
    <s v="Cisco"/>
    <n v="1"/>
    <s v="Rectangular"/>
    <n v="1"/>
    <s v="Goteo"/>
    <n v="2008"/>
    <n v="0.0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1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5500000000000000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1"/>
    <s v="Seto"/>
    <n v="1"/>
    <s v="Goteo"/>
    <n v="2009"/>
    <n v="0.2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1"/>
    <s v="Seto"/>
    <n v="1"/>
    <s v="Goteo"/>
    <n v="2009"/>
    <n v="0.1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9"/>
    <n v="0.0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0.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0.8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"/>
    <s v="Oneal"/>
    <n v="11"/>
    <s v="Seto"/>
    <n v="1"/>
    <s v="Goteo"/>
    <n v="2009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9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9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9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7.0000000000000007E-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0.6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1.3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2.6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9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9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9"/>
    <n v="0.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9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9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9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9"/>
    <n v="0.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9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09"/>
    <n v="0.7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09"/>
    <n v="6.7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09"/>
    <n v="0.05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64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99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75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9"/>
    <n v="2.98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9"/>
    <n v="3.35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86"/>
    <s v="Lapins"/>
    <n v="1"/>
    <s v="Rectangular"/>
    <n v="3"/>
    <s v="Microaspersión"/>
    <n v="2009"/>
    <n v="1.93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86"/>
    <s v="Lapins"/>
    <n v="5"/>
    <s v="Tresbolillos 1/4"/>
    <n v="1"/>
    <s v="Goteo"/>
    <n v="2009"/>
    <n v="1.1000000000000001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86"/>
    <s v="Lapins"/>
    <n v="5"/>
    <s v="Tresbolillos 1/4"/>
    <n v="1"/>
    <s v="Goteo"/>
    <n v="2009"/>
    <n v="1.33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78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79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2.5099999999999998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2.98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9"/>
    <n v="0.9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1.3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1.3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0.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0.6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0.8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0.8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1.4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0"/>
    <n v="0.5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2"/>
    <s v="Cuadrado"/>
    <n v="6"/>
    <s v="Secano"/>
    <n v="2010"/>
    <n v="0.550000000000000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7"/>
    <s v="Quincunce"/>
    <n v="6"/>
    <s v="Secano"/>
    <n v="2010"/>
    <n v="0.2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1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3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0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0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0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0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0"/>
    <n v="0.6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2"/>
    <s v="Cuadrado"/>
    <n v="6"/>
    <s v="Secano"/>
    <n v="2010"/>
    <n v="14.9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7"/>
    <s v="Quincunce"/>
    <n v="6"/>
    <s v="Secano"/>
    <n v="2010"/>
    <n v="5.6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2.5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3.6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4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8.880000000000000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0.3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0.4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1.1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1.4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2.4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16.0100000000000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18.2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2"/>
    <s v="Cuadrado"/>
    <n v="6"/>
    <s v="Secano"/>
    <n v="2010"/>
    <n v="0.550000000000000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7"/>
    <s v="Quincunce"/>
    <n v="6"/>
    <s v="Secano"/>
    <n v="2010"/>
    <n v="0.2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1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3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0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5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0"/>
    <n v="0.6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0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10"/>
    <n v="0.1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2"/>
    <s v="Cuadrado"/>
    <n v="6"/>
    <s v="Secano"/>
    <n v="2010"/>
    <n v="0.550000000000000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7"/>
    <s v="Quincunce"/>
    <n v="6"/>
    <s v="Secano"/>
    <n v="2010"/>
    <n v="0.2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1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3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0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0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0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0"/>
    <n v="0.0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0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0"/>
    <n v="0.5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0"/>
    <n v="0.6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32"/>
    <s v="San Giovanni"/>
    <n v="1"/>
    <s v="Rectangular"/>
    <n v="1"/>
    <s v="Goteo"/>
    <n v="2010"/>
    <n v="0.1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1.9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0"/>
    <n v="3.4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0"/>
    <n v="26.28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97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1.97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0"/>
    <n v="0.17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3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7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1"/>
    <n v="0.3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0.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0.2899999999999999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0.3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1"/>
    <n v="0.3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1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1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1"/>
    <n v="0.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1"/>
    <n v="0.1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1"/>
    <n v="0.3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1"/>
    <n v="9.2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1"/>
    <n v="0.2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1"/>
    <n v="0.4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1"/>
    <n v="1.4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1"/>
    <n v="4.2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1"/>
    <n v="0.3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1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1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1"/>
    <n v="0.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1"/>
    <n v="0.1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1"/>
    <n v="0.3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1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1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1"/>
    <n v="0.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1"/>
    <n v="0.1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0.8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1"/>
    <n v="4.8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1"/>
    <n v="14.4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4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9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2"/>
    <n v="0.1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2"/>
    <n v="0.2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2"/>
    <n v="0.2899999999999999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2"/>
    <n v="0.9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2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2"/>
    <n v="0.1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2"/>
    <n v="0.1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2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2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2"/>
    <n v="0.1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2"/>
    <n v="0.1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8"/>
    <s v="Hilera"/>
    <n v="6"/>
    <s v="Secano"/>
    <n v="2012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8"/>
    <s v="Hilera"/>
    <n v="6"/>
    <s v="Secano"/>
    <n v="2012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0.3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0.3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0.8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2.6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2.8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2.8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2.9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2.9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3.2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0.1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0.1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2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2"/>
    <n v="0.1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2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2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2"/>
    <n v="0.1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2"/>
    <n v="0.1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2"/>
    <n v="0.1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8"/>
    <s v="Hilera"/>
    <n v="6"/>
    <s v="Secano"/>
    <n v="2012"/>
    <n v="7.0000000000000007E-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8"/>
    <s v="Hilera"/>
    <n v="6"/>
    <s v="Secano"/>
    <n v="2012"/>
    <n v="0.1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2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2"/>
    <n v="1.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2"/>
    <n v="1.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2"/>
    <n v="5.7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2"/>
    <n v="5.9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2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2"/>
    <n v="0.11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45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2"/>
    <n v="0.88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5"/>
    <s v="Meeker"/>
    <n v="1"/>
    <s v="Rectangular"/>
    <n v="1"/>
    <s v="Goteo"/>
    <n v="2012"/>
    <n v="0.52"/>
    <n v="2019"/>
    <n v="2019"/>
  </r>
  <r>
    <x v="3"/>
    <n v="91"/>
    <n v="9107"/>
    <s v="Gorbea"/>
    <s v="Araucanía"/>
    <n v="100105"/>
    <s v="Frutos secos"/>
    <n v="100105004"/>
    <s v="Nuez"/>
    <n v="11"/>
    <s v="Nogal"/>
    <n v="60"/>
    <s v="Chandler"/>
    <n v="1"/>
    <s v="Rectangular"/>
    <n v="1"/>
    <s v="Goteo"/>
    <n v="2012"/>
    <n v="2.009999999999999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3"/>
    <n v="1.0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3"/>
    <n v="0.7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3"/>
    <n v="0.2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6"/>
    <s v="Secano"/>
    <n v="2013"/>
    <n v="1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3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3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3"/>
    <n v="0.1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3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3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3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3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3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3"/>
    <n v="0.1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3"/>
    <n v="1.2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3"/>
    <n v="2.6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0.2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0.3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0.9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2.3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3.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3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3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3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3"/>
    <n v="0.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35"/>
    <s v="Daviana"/>
    <n v="1"/>
    <s v="Rectangular"/>
    <n v="1"/>
    <s v="Goteo"/>
    <n v="2013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014"/>
    <s v="Hall'S Giant"/>
    <n v="1"/>
    <s v="Rectangular"/>
    <n v="1"/>
    <s v="Goteo"/>
    <n v="2013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13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3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3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3"/>
    <n v="0.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32"/>
    <s v="San Giovanni"/>
    <n v="1"/>
    <s v="Rectangular"/>
    <n v="1"/>
    <s v="Goteo"/>
    <n v="2013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1.7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3"/>
    <n v="3.1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3"/>
    <n v="23.4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3"/>
    <n v="0.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3"/>
    <n v="0.19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4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47"/>
    <s v="Regina"/>
    <n v="5"/>
    <s v="Tresbolillos 1/4"/>
    <n v="1"/>
    <s v="Goteo"/>
    <n v="2013"/>
    <n v="1.59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5"/>
    <s v="Meeker"/>
    <n v="1"/>
    <s v="Rectangular"/>
    <n v="1"/>
    <s v="Goteo"/>
    <n v="2013"/>
    <n v="0.1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5"/>
    <s v="Meeker"/>
    <n v="1"/>
    <s v="Rectangular"/>
    <n v="1"/>
    <s v="Goteo"/>
    <n v="2013"/>
    <n v="0.24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5"/>
    <s v="Meeker"/>
    <n v="1"/>
    <s v="Rectangular"/>
    <n v="1"/>
    <s v="Goteo"/>
    <n v="2013"/>
    <n v="0.62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5"/>
    <s v="Meeker"/>
    <n v="1"/>
    <s v="Rectangular"/>
    <n v="1"/>
    <s v="Goteo"/>
    <n v="2013"/>
    <n v="1.99"/>
    <n v="2019"/>
    <n v="2019"/>
  </r>
  <r>
    <x v="3"/>
    <n v="91"/>
    <n v="9107"/>
    <s v="Gorbea"/>
    <s v="Araucanía"/>
    <n v="100105"/>
    <s v="Frutos secos"/>
    <n v="100105004"/>
    <s v="Nuez"/>
    <n v="11"/>
    <s v="Nogal"/>
    <n v="60"/>
    <s v="Chandler"/>
    <n v="1"/>
    <s v="Rectangular"/>
    <n v="1"/>
    <s v="Goteo"/>
    <n v="2013"/>
    <n v="0.3"/>
    <n v="2019"/>
    <n v="2019"/>
  </r>
  <r>
    <x v="3"/>
    <n v="91"/>
    <n v="9107"/>
    <s v="Gorbea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3"/>
    <n v="1.65"/>
    <n v="2019"/>
    <n v="2019"/>
  </r>
  <r>
    <x v="3"/>
    <n v="91"/>
    <n v="9107"/>
    <s v="Gorbea"/>
    <s v="Araucanía"/>
    <n v="100105"/>
    <s v="Frutos secos"/>
    <n v="100105004"/>
    <s v="Nuez"/>
    <n v="11"/>
    <s v="Nogal"/>
    <n v="31"/>
    <s v="Franquette"/>
    <n v="1"/>
    <s v="Rectangular"/>
    <n v="3"/>
    <s v="Microaspersión"/>
    <n v="2013"/>
    <n v="0.0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4"/>
    <n v="0.27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4"/>
    <n v="0.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4"/>
    <n v="0.5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4"/>
    <n v="0.8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4"/>
    <n v="1.7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0.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7.0000000000000007E-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0.1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4"/>
    <n v="0.1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7.0000000000000007E-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2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4"/>
    <n v="0.4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4"/>
    <n v="2.9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0.4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0.5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0.7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1.7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1.9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5.9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6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12.8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4"/>
    <n v="0.1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7.0000000000000007E-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2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4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4"/>
    <n v="7.0000000000000007E-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4"/>
    <n v="0.1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4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4"/>
    <n v="0.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4"/>
    <n v="7.0000000000000007E-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4"/>
    <n v="0.1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4"/>
    <n v="0.2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4"/>
    <n v="0.4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43.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0.5799999999999999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0.6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2.9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3.8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4.5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8.2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4"/>
    <n v="7.0000000000000007E-2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44"/>
    <s v="Kordia"/>
    <n v="1"/>
    <s v="Rectangular"/>
    <n v="6"/>
    <s v="Secano"/>
    <n v="2014"/>
    <n v="0.05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47"/>
    <s v="Regina"/>
    <n v="1"/>
    <s v="Rectangular"/>
    <n v="6"/>
    <s v="Secano"/>
    <n v="2014"/>
    <n v="0.22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5"/>
    <s v="Meeker"/>
    <n v="1"/>
    <s v="Rectangular"/>
    <n v="1"/>
    <s v="Goteo"/>
    <n v="2014"/>
    <n v="0.12"/>
    <n v="2019"/>
    <n v="2019"/>
  </r>
  <r>
    <x v="3"/>
    <n v="91"/>
    <n v="9107"/>
    <s v="Gorbea"/>
    <s v="Araucanía"/>
    <n v="100105"/>
    <s v="Frutos secos"/>
    <n v="100105004"/>
    <s v="Nuez"/>
    <n v="11"/>
    <s v="Nogal"/>
    <n v="60"/>
    <s v="Chandler"/>
    <n v="1"/>
    <s v="Rectangular"/>
    <n v="1"/>
    <s v="Goteo"/>
    <n v="2014"/>
    <n v="0.49"/>
    <n v="2019"/>
    <n v="2019"/>
  </r>
  <r>
    <x v="3"/>
    <n v="91"/>
    <n v="9107"/>
    <s v="Gorbea"/>
    <s v="Araucanía"/>
    <n v="100105"/>
    <s v="Frutos secos"/>
    <n v="100105004"/>
    <s v="Nuez"/>
    <n v="11"/>
    <s v="Nogal"/>
    <n v="60"/>
    <s v="Chandler"/>
    <n v="1"/>
    <s v="Rectangular"/>
    <n v="1"/>
    <s v="Goteo"/>
    <n v="2014"/>
    <n v="0.56000000000000005"/>
    <n v="2019"/>
    <n v="2019"/>
  </r>
  <r>
    <x v="3"/>
    <n v="91"/>
    <n v="9107"/>
    <s v="Gorbea"/>
    <s v="Araucanía"/>
    <n v="100105"/>
    <s v="Frutos secos"/>
    <n v="100105004"/>
    <s v="Nuez"/>
    <n v="11"/>
    <s v="Nogal"/>
    <n v="60"/>
    <s v="Chandler"/>
    <n v="1"/>
    <s v="Rectangular"/>
    <n v="1"/>
    <s v="Goteo"/>
    <n v="2014"/>
    <n v="0.69"/>
    <n v="2019"/>
    <n v="2019"/>
  </r>
  <r>
    <x v="3"/>
    <n v="91"/>
    <n v="9107"/>
    <s v="Gorbea"/>
    <s v="Araucanía"/>
    <n v="100105"/>
    <s v="Frutos secos"/>
    <n v="100105004"/>
    <s v="Nuez"/>
    <n v="11"/>
    <s v="Nogal"/>
    <n v="60"/>
    <s v="Chandler"/>
    <n v="1"/>
    <s v="Rectangular"/>
    <n v="1"/>
    <s v="Goteo"/>
    <n v="2014"/>
    <n v="2"/>
    <n v="2019"/>
    <n v="2019"/>
  </r>
  <r>
    <x v="3"/>
    <n v="91"/>
    <n v="9107"/>
    <s v="Gorbea"/>
    <s v="Araucanía"/>
    <n v="100105"/>
    <s v="Frutos secos"/>
    <n v="100105004"/>
    <s v="Nuez"/>
    <n v="11"/>
    <s v="Nogal"/>
    <n v="278"/>
    <s v="Cisco"/>
    <n v="1"/>
    <s v="Rectangular"/>
    <n v="1"/>
    <s v="Goteo"/>
    <n v="2014"/>
    <n v="0.01"/>
    <n v="2019"/>
    <n v="2019"/>
  </r>
  <r>
    <x v="3"/>
    <n v="91"/>
    <n v="9107"/>
    <s v="Gorbea"/>
    <s v="Araucanía"/>
    <n v="100105"/>
    <s v="Frutos secos"/>
    <n v="100105004"/>
    <s v="Nuez"/>
    <n v="11"/>
    <s v="Nogal"/>
    <n v="278"/>
    <s v="Cisco"/>
    <n v="1"/>
    <s v="Rectangular"/>
    <n v="1"/>
    <s v="Goteo"/>
    <n v="2014"/>
    <n v="0.04"/>
    <n v="2019"/>
    <n v="2019"/>
  </r>
  <r>
    <x v="3"/>
    <n v="91"/>
    <n v="9107"/>
    <s v="Gorbea"/>
    <s v="Araucanía"/>
    <n v="100105"/>
    <s v="Frutos secos"/>
    <n v="100105004"/>
    <s v="Nuez"/>
    <n v="11"/>
    <s v="Nogal"/>
    <n v="278"/>
    <s v="Cisco"/>
    <n v="1"/>
    <s v="Rectangular"/>
    <n v="1"/>
    <s v="Goteo"/>
    <n v="2014"/>
    <n v="0.0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15"/>
    <n v="0.7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15"/>
    <n v="0.9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15"/>
    <n v="2.3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5"/>
    <n v="0.1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5"/>
    <n v="0.3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5"/>
    <n v="0.8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5"/>
    <n v="0.140000000000000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5"/>
    <n v="0.1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5"/>
    <n v="0.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5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5"/>
    <n v="0.5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5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5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5"/>
    <n v="0.0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5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5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5"/>
    <n v="0.140000000000000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5"/>
    <n v="0.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5"/>
    <n v="0.280000000000000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5"/>
    <n v="0.3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5"/>
    <n v="1.1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5"/>
    <n v="14.2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0.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0.4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0.4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0.9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1.5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1.6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1.9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2.509999999999999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3.3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3.7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5.3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5.4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5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5"/>
    <n v="0.5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0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140000000000000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280000000000000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3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67"/>
    <s v="Bossio"/>
    <n v="1"/>
    <s v="Rectangular"/>
    <n v="6"/>
    <s v="Secano"/>
    <n v="2015"/>
    <n v="0.9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35"/>
    <s v="Daviana"/>
    <n v="1"/>
    <s v="Rectangular"/>
    <n v="1"/>
    <s v="Goteo"/>
    <n v="2015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014"/>
    <s v="Hall'S Giant"/>
    <n v="1"/>
    <s v="Rectangular"/>
    <n v="1"/>
    <s v="Goteo"/>
    <n v="2015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446"/>
    <s v="Mortarella"/>
    <n v="1"/>
    <s v="Rectangular"/>
    <n v="6"/>
    <s v="Secano"/>
    <n v="2015"/>
    <n v="0.9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15"/>
    <n v="0.140000000000000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15"/>
    <n v="0.1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1"/>
    <s v="Goteo"/>
    <n v="2015"/>
    <n v="0.5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5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5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5"/>
    <n v="0.0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5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5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5"/>
    <n v="0.140000000000000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5"/>
    <n v="0.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5"/>
    <n v="0.280000000000000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5"/>
    <n v="0.3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32"/>
    <s v="San Giovanni"/>
    <n v="1"/>
    <s v="Rectangular"/>
    <n v="1"/>
    <s v="Goteo"/>
    <n v="2015"/>
    <n v="0.140000000000000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32"/>
    <s v="San Giovanni"/>
    <n v="1"/>
    <s v="Rectangular"/>
    <n v="1"/>
    <s v="Goteo"/>
    <n v="2015"/>
    <n v="0.1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3.6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4.86000000000000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5"/>
    <n v="0.4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5"/>
    <n v="0.8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5"/>
    <n v="4.65000000000000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5"/>
    <n v="4.8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5"/>
    <n v="5.8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5"/>
    <n v="6.9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5"/>
    <n v="9.300000000000000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5"/>
    <n v="24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66"/>
    <s v="Tonda Romana"/>
    <n v="1"/>
    <s v="Rectangular"/>
    <n v="6"/>
    <s v="Secano"/>
    <n v="2015"/>
    <n v="0.9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5"/>
    <n v="0.2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5"/>
    <n v="5.08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5"/>
    <n v="0.48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0"/>
    <s v="Heritage"/>
    <n v="1"/>
    <s v="Rectangular"/>
    <n v="6"/>
    <s v="Secano"/>
    <n v="2015"/>
    <n v="0.7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0.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0.2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0.3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0.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0.2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6"/>
    <n v="0.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6"/>
    <n v="0.7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6"/>
    <n v="4.889999999999999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6"/>
    <n v="0.1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6"/>
    <n v="0.5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6"/>
    <n v="1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1"/>
    <s v="Goteo"/>
    <n v="2016"/>
    <n v="0.140000000000000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1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2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2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2.4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7.0000000000000007E-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0.2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0.2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0.2899999999999999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0.4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0.7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0.8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1.0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2.3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2.6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6.7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7.0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6"/>
    <n v="0.140000000000000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6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6"/>
    <n v="0.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6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6"/>
    <n v="0.1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6"/>
    <n v="0.2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6"/>
    <n v="0.2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67"/>
    <s v="Bossio"/>
    <n v="1"/>
    <s v="Rectangular"/>
    <n v="6"/>
    <s v="Secano"/>
    <n v="2016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67"/>
    <s v="Bossio"/>
    <n v="1"/>
    <s v="Rectangular"/>
    <n v="6"/>
    <s v="Secano"/>
    <n v="2016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446"/>
    <s v="Mortarella"/>
    <n v="1"/>
    <s v="Rectangular"/>
    <n v="6"/>
    <s v="Secano"/>
    <n v="2016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446"/>
    <s v="Mortarella"/>
    <n v="1"/>
    <s v="Rectangular"/>
    <n v="6"/>
    <s v="Secano"/>
    <n v="2016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6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6"/>
    <n v="0.0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6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6"/>
    <n v="0.1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6"/>
    <n v="0.2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6"/>
    <n v="0.2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6"/>
    <n v="0.5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6"/>
    <n v="1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0.8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1.5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1.6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2.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4.1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8.46000000000000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10.5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10.7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18.1900000000000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66"/>
    <s v="Tonda Romana"/>
    <n v="1"/>
    <s v="Rectangular"/>
    <n v="6"/>
    <s v="Secano"/>
    <n v="2016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66"/>
    <s v="Tonda Romana"/>
    <n v="1"/>
    <s v="Rectangular"/>
    <n v="6"/>
    <s v="Secano"/>
    <n v="2016"/>
    <n v="0.1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44"/>
    <s v="Kordia"/>
    <n v="1"/>
    <s v="Rectangular"/>
    <n v="6"/>
    <s v="Secano"/>
    <n v="2016"/>
    <n v="0.03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95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86"/>
    <s v="Lapins"/>
    <n v="1"/>
    <s v="Rectangular"/>
    <n v="6"/>
    <s v="Secano"/>
    <n v="2016"/>
    <n v="5.99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47"/>
    <s v="Regina"/>
    <n v="1"/>
    <s v="Rectangular"/>
    <n v="6"/>
    <s v="Secano"/>
    <n v="2016"/>
    <n v="0.97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2.83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3.4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6"/>
    <n v="1.61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5"/>
    <s v="Meeker"/>
    <n v="1"/>
    <s v="Rectangular"/>
    <n v="6"/>
    <s v="Secano"/>
    <n v="2016"/>
    <n v="2.7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7"/>
    <n v="1.2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17"/>
    <n v="1.0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17"/>
    <n v="1.1499999999999999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17"/>
    <n v="1.7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17"/>
    <n v="2.470000000000000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1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2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3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36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4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51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7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1.3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1.43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2.54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07"/>
    <s v="Duke"/>
    <n v="1"/>
    <s v="Rectangular"/>
    <n v="6"/>
    <s v="Secano"/>
    <n v="2017"/>
    <n v="0.7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0.65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4"/>
    <s v="Legacy"/>
    <n v="1"/>
    <s v="Rectangular"/>
    <n v="6"/>
    <s v="Secano"/>
    <n v="2017"/>
    <n v="0.32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1533"/>
    <s v="Osorno"/>
    <n v="1"/>
    <s v="Rectangular"/>
    <n v="1"/>
    <s v="Goteo"/>
    <n v="2017"/>
    <n v="2.259999999999999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7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7"/>
    <n v="0.4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1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1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2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3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3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4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9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1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4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4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6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6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7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0.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1.3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1.3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1.9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2.43000000000000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3.1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5.6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5.7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11.7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1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1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2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3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4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9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7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684"/>
    <s v="Calipso"/>
    <n v="1"/>
    <s v="Rectangular"/>
    <n v="6"/>
    <s v="Secano"/>
    <n v="2017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7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7"/>
    <n v="0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0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0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1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2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3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3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4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4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9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0.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0.4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0.9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.0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.3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.8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2.299999999999999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2.8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3.8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4.3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4.7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5.85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6.9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6.9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8.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1.5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4.5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20.09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08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33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35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08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99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4.76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75"/>
    <s v="Sam"/>
    <n v="1"/>
    <s v="Rectangular"/>
    <n v="1"/>
    <s v="Goteo"/>
    <n v="2017"/>
    <n v="0.33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08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33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0.35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08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246"/>
    <s v="Summit"/>
    <n v="1"/>
    <s v="Rectangular"/>
    <n v="3"/>
    <s v="Microaspersión"/>
    <n v="2017"/>
    <n v="0.35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7"/>
    <n v="0.2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5"/>
    <s v="Meeker"/>
    <n v="1"/>
    <s v="Rectangular"/>
    <n v="1"/>
    <s v="Goteo"/>
    <n v="2017"/>
    <n v="0.15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5"/>
    <s v="Meeker"/>
    <n v="1"/>
    <s v="Rectangular"/>
    <n v="1"/>
    <s v="Goteo"/>
    <n v="2017"/>
    <n v="0.28999999999999998"/>
    <n v="2019"/>
    <n v="2019"/>
  </r>
  <r>
    <x v="3"/>
    <n v="91"/>
    <n v="9107"/>
    <s v="Gorbea"/>
    <s v="Araucanía"/>
    <n v="100101"/>
    <s v="Berries"/>
    <n v="100101001"/>
    <s v="Arándano"/>
    <n v="1"/>
    <s v="Arándano americano"/>
    <n v="2"/>
    <s v="Briggita"/>
    <n v="1"/>
    <s v="Rectangular"/>
    <n v="6"/>
    <s v="Secano"/>
    <n v="2018"/>
    <n v="0.2899999999999999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8"/>
    <n v="0.1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8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8"/>
    <n v="0.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8"/>
    <n v="0.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0.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0.2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0.2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0.2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0.46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2.5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5.3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5.4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8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8"/>
    <n v="0.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405"/>
    <s v="Noccione"/>
    <n v="1"/>
    <s v="Rectangular"/>
    <n v="1"/>
    <s v="Goteo"/>
    <n v="2018"/>
    <n v="0.1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8"/>
    <n v="0.0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8"/>
    <n v="0.1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8"/>
    <n v="0.3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8"/>
    <n v="0.4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532"/>
    <s v="San Giovanni"/>
    <n v="1"/>
    <s v="Rectangular"/>
    <n v="1"/>
    <s v="Goteo"/>
    <n v="2018"/>
    <n v="0.1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134"/>
    <s v="Sin Informacion"/>
    <n v="1"/>
    <s v="Rectangular"/>
    <n v="6"/>
    <s v="Secano"/>
    <n v="2018"/>
    <n v="1.0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4.4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0.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0.7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0.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1.87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1.9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2.39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3.4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9.02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10.78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23.11"/>
    <n v="2019"/>
    <n v="2019"/>
  </r>
  <r>
    <x v="3"/>
    <n v="91"/>
    <n v="9107"/>
    <s v="Gorbea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53.9"/>
    <n v="2019"/>
    <n v="2019"/>
  </r>
  <r>
    <x v="3"/>
    <n v="91"/>
    <n v="9107"/>
    <s v="Gorbea"/>
    <s v="Araucanía"/>
    <n v="100103"/>
    <s v="Frutos de hueso (carozo)"/>
    <n v="100103001"/>
    <s v="Cereza"/>
    <n v="19"/>
    <s v="Cerezo"/>
    <n v="86"/>
    <s v="Lapins"/>
    <n v="1"/>
    <s v="Rectangular"/>
    <n v="6"/>
    <s v="Secano"/>
    <n v="2018"/>
    <n v="1.8"/>
    <n v="2019"/>
    <n v="2019"/>
  </r>
  <r>
    <x v="3"/>
    <n v="91"/>
    <n v="9107"/>
    <s v="Gorbea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8"/>
    <n v="0.2"/>
    <n v="2019"/>
    <n v="2019"/>
  </r>
  <r>
    <x v="7"/>
    <n v="73"/>
    <n v="7302"/>
    <s v="Hualañé"/>
    <s v="Maule"/>
    <n v="100104"/>
    <s v="Frutos de pepita"/>
    <n v="100104003"/>
    <s v="Membrillo"/>
    <n v="9"/>
    <s v="Membrillo"/>
    <n v="17"/>
    <s v="Champion"/>
    <n v="1"/>
    <s v="Rectangular"/>
    <n v="6"/>
    <s v="Secano"/>
    <n v="1985"/>
    <n v="1.97"/>
    <n v="2019"/>
    <n v="2019"/>
  </r>
  <r>
    <x v="7"/>
    <n v="73"/>
    <n v="7302"/>
    <s v="Hualañé"/>
    <s v="Maule"/>
    <n v="100104"/>
    <s v="Frutos de pepita"/>
    <n v="100104003"/>
    <s v="Membrillo"/>
    <n v="9"/>
    <s v="Membrillo"/>
    <n v="17"/>
    <s v="Champion"/>
    <n v="1"/>
    <s v="Rectangular"/>
    <n v="6"/>
    <s v="Secano"/>
    <n v="1985"/>
    <n v="0.38"/>
    <n v="2019"/>
    <n v="2019"/>
  </r>
  <r>
    <x v="7"/>
    <n v="73"/>
    <n v="7302"/>
    <s v="Hualañé"/>
    <s v="Maule"/>
    <n v="100104"/>
    <s v="Frutos de pepita"/>
    <n v="100104002"/>
    <s v="Manzana"/>
    <n v="2"/>
    <s v="Manzano Rojo"/>
    <n v="209"/>
    <s v="Imperial Gala"/>
    <n v="1"/>
    <s v="Rectangular"/>
    <n v="6"/>
    <s v="Secano"/>
    <n v="1998"/>
    <n v="1.08"/>
    <n v="2019"/>
    <n v="2019"/>
  </r>
  <r>
    <x v="7"/>
    <n v="73"/>
    <n v="7302"/>
    <s v="Hualañé"/>
    <s v="Maule"/>
    <n v="100104"/>
    <s v="Frutos de pepita"/>
    <n v="100104002"/>
    <s v="Manzana"/>
    <n v="2"/>
    <s v="Manzano Rojo"/>
    <n v="270"/>
    <s v="Pink Lady O Crisp Pink"/>
    <n v="1"/>
    <s v="Rectangular"/>
    <n v="6"/>
    <s v="Secano"/>
    <n v="1998"/>
    <n v="1.08"/>
    <n v="2019"/>
    <n v="2019"/>
  </r>
  <r>
    <x v="7"/>
    <n v="73"/>
    <n v="7302"/>
    <s v="Hualañé"/>
    <s v="Maule"/>
    <n v="100104"/>
    <s v="Frutos de pepita"/>
    <n v="100104002"/>
    <s v="Manzana"/>
    <n v="3"/>
    <s v="Manzano Verde"/>
    <n v="6"/>
    <s v="Granny Smith"/>
    <n v="1"/>
    <s v="Rectangular"/>
    <n v="6"/>
    <s v="Secano"/>
    <n v="1998"/>
    <n v="1.08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1.89"/>
    <n v="2019"/>
    <n v="2019"/>
  </r>
  <r>
    <x v="7"/>
    <n v="73"/>
    <n v="7302"/>
    <s v="Hualañé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35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2.79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7"/>
    <n v="8.36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07"/>
    <n v="1.95"/>
    <n v="2019"/>
    <n v="2019"/>
  </r>
  <r>
    <x v="7"/>
    <n v="73"/>
    <n v="7302"/>
    <s v="Hualañé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15"/>
    <n v="2019"/>
    <n v="2019"/>
  </r>
  <r>
    <x v="7"/>
    <n v="73"/>
    <n v="7302"/>
    <s v="Hualañé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3.07"/>
    <n v="2019"/>
    <n v="2019"/>
  </r>
  <r>
    <x v="7"/>
    <n v="73"/>
    <n v="7302"/>
    <s v="Hualañé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92"/>
    <n v="2019"/>
    <n v="2019"/>
  </r>
  <r>
    <x v="7"/>
    <n v="73"/>
    <n v="7302"/>
    <s v="Hualañé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8"/>
    <n v="0.33"/>
    <n v="2019"/>
    <n v="2019"/>
  </r>
  <r>
    <x v="7"/>
    <n v="73"/>
    <n v="7302"/>
    <s v="Hualañé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8"/>
    <n v="0.69"/>
    <n v="2019"/>
    <n v="2019"/>
  </r>
  <r>
    <x v="7"/>
    <n v="73"/>
    <n v="7302"/>
    <s v="Hualañé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8"/>
    <n v="1.36"/>
    <n v="2019"/>
    <n v="2019"/>
  </r>
  <r>
    <x v="7"/>
    <n v="73"/>
    <n v="7302"/>
    <s v="Hualañé"/>
    <s v="Maule"/>
    <n v="100103"/>
    <s v="Frutos de hueso (carozo)"/>
    <n v="100103006"/>
    <s v="Nectarín"/>
    <n v="16"/>
    <s v="Nectarino"/>
    <n v="181"/>
    <s v="Platano O Cat 3"/>
    <n v="1"/>
    <s v="Rectangular"/>
    <n v="1"/>
    <s v="Goteo"/>
    <n v="2008"/>
    <n v="0.69"/>
    <n v="2019"/>
    <n v="2019"/>
  </r>
  <r>
    <x v="7"/>
    <n v="73"/>
    <n v="7302"/>
    <s v="Hualañé"/>
    <s v="Maule"/>
    <n v="100105"/>
    <s v="Frutos secos"/>
    <n v="100105004"/>
    <s v="Nuez"/>
    <n v="11"/>
    <s v="Nogal"/>
    <n v="60"/>
    <s v="Chandler"/>
    <n v="1"/>
    <s v="Rectangular"/>
    <n v="4"/>
    <s v="Surco"/>
    <n v="2008"/>
    <n v="1.25"/>
    <n v="2019"/>
    <n v="2019"/>
  </r>
  <r>
    <x v="7"/>
    <n v="73"/>
    <n v="7302"/>
    <s v="Hualañé"/>
    <s v="Maule"/>
    <n v="100106"/>
    <s v="Frutos oleaginosos"/>
    <n v="100106001"/>
    <s v="Olivo"/>
    <n v="10"/>
    <s v="Olivo"/>
    <n v="26"/>
    <s v="Frantoio"/>
    <n v="1"/>
    <s v="Rectangular"/>
    <n v="6"/>
    <s v="Secano"/>
    <n v="2008"/>
    <n v="2.36"/>
    <n v="2019"/>
    <n v="2019"/>
  </r>
  <r>
    <x v="7"/>
    <n v="73"/>
    <n v="7302"/>
    <s v="Hualañé"/>
    <s v="Maule"/>
    <n v="100106"/>
    <s v="Frutos oleaginosos"/>
    <n v="100106001"/>
    <s v="Olivo"/>
    <n v="10"/>
    <s v="Olivo"/>
    <n v="25"/>
    <s v="Arbequina"/>
    <n v="1"/>
    <s v="Rectangular"/>
    <n v="6"/>
    <s v="Secano"/>
    <n v="2008"/>
    <n v="5.52"/>
    <n v="2019"/>
    <n v="2019"/>
  </r>
  <r>
    <x v="7"/>
    <n v="73"/>
    <n v="7302"/>
    <s v="Hualañé"/>
    <s v="Maule"/>
    <n v="100101"/>
    <s v="Berries"/>
    <n v="100101001"/>
    <s v="Arándano"/>
    <n v="1"/>
    <s v="Arándano americano"/>
    <n v="953"/>
    <s v="Ventura"/>
    <n v="1"/>
    <s v="Rectangular"/>
    <n v="1"/>
    <s v="Goteo"/>
    <n v="2009"/>
    <n v="8.15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6.5"/>
    <n v="2019"/>
    <n v="2019"/>
  </r>
  <r>
    <x v="7"/>
    <n v="73"/>
    <n v="7302"/>
    <s v="Hualañé"/>
    <s v="Maule"/>
    <n v="100105"/>
    <s v="Frutos secos"/>
    <n v="100105004"/>
    <s v="Nuez"/>
    <n v="11"/>
    <s v="Nogal"/>
    <n v="60"/>
    <s v="Chandler"/>
    <n v="1"/>
    <s v="Rectangular"/>
    <n v="1"/>
    <s v="Goteo"/>
    <n v="2010"/>
    <n v="3.52"/>
    <n v="2019"/>
    <n v="2019"/>
  </r>
  <r>
    <x v="7"/>
    <n v="73"/>
    <n v="7302"/>
    <s v="Hualañé"/>
    <s v="Maule"/>
    <n v="100105"/>
    <s v="Frutos secos"/>
    <n v="100105004"/>
    <s v="Nuez"/>
    <n v="11"/>
    <s v="Nogal"/>
    <n v="60"/>
    <s v="Chandler"/>
    <n v="1"/>
    <s v="Rectangular"/>
    <n v="1"/>
    <s v="Goteo"/>
    <n v="2010"/>
    <n v="17.98"/>
    <n v="2019"/>
    <n v="2019"/>
  </r>
  <r>
    <x v="7"/>
    <n v="73"/>
    <n v="7302"/>
    <s v="Hualañé"/>
    <s v="Maule"/>
    <n v="100105"/>
    <s v="Frutos secos"/>
    <n v="100105004"/>
    <s v="Nuez"/>
    <n v="11"/>
    <s v="Nogal"/>
    <n v="60"/>
    <s v="Chandler"/>
    <n v="1"/>
    <s v="Rectangular"/>
    <n v="1"/>
    <s v="Goteo"/>
    <n v="2010"/>
    <n v="5.91"/>
    <n v="2019"/>
    <n v="2019"/>
  </r>
  <r>
    <x v="7"/>
    <n v="73"/>
    <n v="7302"/>
    <s v="Hualañé"/>
    <s v="Maule"/>
    <n v="100105"/>
    <s v="Frutos secos"/>
    <n v="100105004"/>
    <s v="Nuez"/>
    <n v="11"/>
    <s v="Nogal"/>
    <n v="31"/>
    <s v="Franquette"/>
    <n v="1"/>
    <s v="Rectangular"/>
    <n v="1"/>
    <s v="Goteo"/>
    <n v="2010"/>
    <n v="0.12"/>
    <n v="2019"/>
    <n v="2019"/>
  </r>
  <r>
    <x v="7"/>
    <n v="73"/>
    <n v="7302"/>
    <s v="Hualañé"/>
    <s v="Maule"/>
    <n v="100105"/>
    <s v="Frutos secos"/>
    <n v="100105004"/>
    <s v="Nuez"/>
    <n v="11"/>
    <s v="Nogal"/>
    <n v="31"/>
    <s v="Franquette"/>
    <n v="1"/>
    <s v="Rectangular"/>
    <n v="1"/>
    <s v="Goteo"/>
    <n v="2010"/>
    <n v="7.0000000000000007E-2"/>
    <n v="2019"/>
    <n v="2019"/>
  </r>
  <r>
    <x v="7"/>
    <n v="73"/>
    <n v="7302"/>
    <s v="Hualañé"/>
    <s v="Maule"/>
    <n v="100105"/>
    <s v="Frutos secos"/>
    <n v="100105004"/>
    <s v="Nuez"/>
    <n v="11"/>
    <s v="Nogal"/>
    <n v="31"/>
    <s v="Franquette"/>
    <n v="1"/>
    <s v="Rectangular"/>
    <n v="1"/>
    <s v="Goteo"/>
    <n v="2010"/>
    <n v="0.37"/>
    <n v="2019"/>
    <n v="2019"/>
  </r>
  <r>
    <x v="7"/>
    <n v="73"/>
    <n v="7302"/>
    <s v="Hualañé"/>
    <s v="Maule"/>
    <n v="100105"/>
    <s v="Frutos secos"/>
    <n v="100105004"/>
    <s v="Nuez"/>
    <n v="11"/>
    <s v="Nogal"/>
    <n v="60"/>
    <s v="Chandler"/>
    <n v="1"/>
    <s v="Rectangular"/>
    <n v="1"/>
    <s v="Goteo"/>
    <n v="2010"/>
    <n v="21.97"/>
    <n v="2019"/>
    <n v="2019"/>
  </r>
  <r>
    <x v="7"/>
    <n v="73"/>
    <n v="7302"/>
    <s v="Hualañé"/>
    <s v="Maule"/>
    <n v="100105"/>
    <s v="Frutos secos"/>
    <n v="100105004"/>
    <s v="Nuez"/>
    <n v="11"/>
    <s v="Nogal"/>
    <n v="31"/>
    <s v="Franquette"/>
    <n v="1"/>
    <s v="Rectangular"/>
    <n v="1"/>
    <s v="Goteo"/>
    <n v="2010"/>
    <n v="0.45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1"/>
    <n v="5.43"/>
    <n v="2019"/>
    <n v="2019"/>
  </r>
  <r>
    <x v="7"/>
    <n v="73"/>
    <n v="7302"/>
    <s v="Hualañé"/>
    <s v="Maule"/>
    <n v="100105"/>
    <s v="Frutos secos"/>
    <n v="100105001"/>
    <s v="Almendra"/>
    <n v="6"/>
    <s v="Almendro"/>
    <n v="10"/>
    <s v="Nonpareil (Papel)"/>
    <n v="1"/>
    <s v="Rectangular"/>
    <n v="3"/>
    <s v="Microaspersión"/>
    <n v="2012"/>
    <n v="10.67"/>
    <n v="2019"/>
    <n v="2019"/>
  </r>
  <r>
    <x v="7"/>
    <n v="73"/>
    <n v="7302"/>
    <s v="Hualañé"/>
    <s v="Maule"/>
    <n v="100105"/>
    <s v="Frutos secos"/>
    <n v="100105001"/>
    <s v="Almendra"/>
    <n v="6"/>
    <s v="Almendro"/>
    <n v="18"/>
    <s v="Carmel"/>
    <n v="1"/>
    <s v="Rectangular"/>
    <n v="3"/>
    <s v="Microaspersión"/>
    <n v="2012"/>
    <n v="1.19"/>
    <n v="2019"/>
    <n v="2019"/>
  </r>
  <r>
    <x v="7"/>
    <n v="73"/>
    <n v="7302"/>
    <s v="Hualañé"/>
    <s v="Maule"/>
    <n v="100105"/>
    <s v="Frutos secos"/>
    <n v="100105001"/>
    <s v="Almendra"/>
    <n v="6"/>
    <s v="Almendro"/>
    <n v="10"/>
    <s v="Nonpareil (Papel)"/>
    <n v="1"/>
    <s v="Rectangular"/>
    <n v="1"/>
    <s v="Goteo"/>
    <n v="2012"/>
    <n v="1.1499999999999999"/>
    <n v="2019"/>
    <n v="2019"/>
  </r>
  <r>
    <x v="7"/>
    <n v="73"/>
    <n v="7302"/>
    <s v="Hualañé"/>
    <s v="Maule"/>
    <n v="100105"/>
    <s v="Frutos secos"/>
    <n v="100105001"/>
    <s v="Almendra"/>
    <n v="6"/>
    <s v="Almendro"/>
    <n v="18"/>
    <s v="Carmel"/>
    <n v="1"/>
    <s v="Rectangular"/>
    <n v="1"/>
    <s v="Goteo"/>
    <n v="2012"/>
    <n v="0.13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56000000000000005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96"/>
    <n v="2019"/>
    <n v="2019"/>
  </r>
  <r>
    <x v="7"/>
    <n v="73"/>
    <n v="7302"/>
    <s v="Hualañé"/>
    <s v="Maule"/>
    <n v="100105"/>
    <s v="Frutos secos"/>
    <n v="100105001"/>
    <s v="Almendra"/>
    <n v="6"/>
    <s v="Almendro"/>
    <n v="10"/>
    <s v="Nonpareil (Papel)"/>
    <n v="1"/>
    <s v="Rectangular"/>
    <n v="3"/>
    <s v="Microaspersión"/>
    <n v="2014"/>
    <n v="4.45"/>
    <n v="2019"/>
    <n v="2019"/>
  </r>
  <r>
    <x v="7"/>
    <n v="73"/>
    <n v="7302"/>
    <s v="Hualañé"/>
    <s v="Maule"/>
    <n v="100105"/>
    <s v="Frutos secos"/>
    <n v="100105001"/>
    <s v="Almendra"/>
    <n v="6"/>
    <s v="Almendro"/>
    <n v="18"/>
    <s v="Carmel"/>
    <n v="1"/>
    <s v="Rectangular"/>
    <n v="3"/>
    <s v="Microaspersión"/>
    <n v="2014"/>
    <n v="0.49"/>
    <n v="2019"/>
    <n v="2019"/>
  </r>
  <r>
    <x v="7"/>
    <n v="73"/>
    <n v="7302"/>
    <s v="Hualañé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5"/>
    <n v="5.86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0.26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5"/>
    <n v="0.27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15"/>
    <n v="1.1399999999999999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1499999999999999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1000000000000001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8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3.02"/>
    <n v="2019"/>
    <n v="2019"/>
  </r>
  <r>
    <x v="7"/>
    <n v="73"/>
    <n v="7302"/>
    <s v="Hualañé"/>
    <s v="Maule"/>
    <n v="100105"/>
    <s v="Frutos secos"/>
    <n v="100105001"/>
    <s v="Almendra"/>
    <n v="6"/>
    <s v="Almendro"/>
    <n v="10"/>
    <s v="Nonpareil (Papel)"/>
    <n v="1"/>
    <s v="Rectangular"/>
    <n v="3"/>
    <s v="Microaspersión"/>
    <n v="2016"/>
    <n v="9.1199999999999992"/>
    <n v="2019"/>
    <n v="2019"/>
  </r>
  <r>
    <x v="7"/>
    <n v="73"/>
    <n v="7302"/>
    <s v="Hualañé"/>
    <s v="Maule"/>
    <n v="100105"/>
    <s v="Frutos secos"/>
    <n v="100105001"/>
    <s v="Almendra"/>
    <n v="6"/>
    <s v="Almendro"/>
    <n v="18"/>
    <s v="Carmel"/>
    <n v="1"/>
    <s v="Rectangular"/>
    <n v="3"/>
    <s v="Microaspersión"/>
    <n v="2016"/>
    <n v="1.01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6"/>
    <n v="0.06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4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65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8"/>
    <n v="2019"/>
    <n v="2019"/>
  </r>
  <r>
    <x v="7"/>
    <n v="73"/>
    <n v="7302"/>
    <s v="Hualañé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7.85"/>
    <n v="2019"/>
    <n v="2019"/>
  </r>
  <r>
    <x v="7"/>
    <n v="73"/>
    <n v="7302"/>
    <s v="Hualañé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.17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47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65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91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39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06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35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0.14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5.45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7.61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8.9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9.07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89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88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1599999999999999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91"/>
    <n v="2019"/>
    <n v="2019"/>
  </r>
  <r>
    <x v="7"/>
    <n v="73"/>
    <n v="7302"/>
    <s v="Hualañé"/>
    <s v="Maule"/>
    <n v="100105"/>
    <s v="Frutos secos"/>
    <n v="100105004"/>
    <s v="Nuez"/>
    <n v="11"/>
    <s v="Nogal"/>
    <n v="278"/>
    <s v="Cisco"/>
    <n v="1"/>
    <s v="Rectangular"/>
    <n v="1"/>
    <s v="Goteo"/>
    <n v="2017"/>
    <n v="0.15"/>
    <n v="2019"/>
    <n v="2019"/>
  </r>
  <r>
    <x v="7"/>
    <n v="73"/>
    <n v="7302"/>
    <s v="Hualañé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4.82"/>
    <n v="2019"/>
    <n v="2019"/>
  </r>
  <r>
    <x v="7"/>
    <n v="73"/>
    <n v="7302"/>
    <s v="Hualañé"/>
    <s v="Maule"/>
    <n v="100105"/>
    <s v="Frutos secos"/>
    <n v="100105001"/>
    <s v="Almendra"/>
    <n v="6"/>
    <s v="Almendro"/>
    <n v="18"/>
    <s v="Carmel"/>
    <n v="1"/>
    <s v="Rectangular"/>
    <n v="3"/>
    <s v="Microaspersión"/>
    <n v="2018"/>
    <n v="0.69"/>
    <n v="2019"/>
    <n v="2019"/>
  </r>
  <r>
    <x v="7"/>
    <n v="73"/>
    <n v="7302"/>
    <s v="Hualañé"/>
    <s v="Maule"/>
    <n v="100105"/>
    <s v="Frutos secos"/>
    <n v="100105001"/>
    <s v="Almendra"/>
    <n v="6"/>
    <s v="Almendro"/>
    <n v="10"/>
    <s v="Nonpareil (Papel)"/>
    <n v="1"/>
    <s v="Rectangular"/>
    <n v="3"/>
    <s v="Microaspersión"/>
    <n v="2018"/>
    <n v="6.24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4.16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4.1500000000000004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94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63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5.63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.02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67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1000000000000001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98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93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8"/>
    <n v="0.83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25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8"/>
    <n v="3.1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.83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4.4800000000000004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85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85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7300000000000004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6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14000000000000001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1000000000000001"/>
    <n v="2019"/>
    <n v="2019"/>
  </r>
  <r>
    <x v="7"/>
    <n v="73"/>
    <n v="7302"/>
    <s v="Hualañé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5.5"/>
    <n v="2019"/>
    <n v="2019"/>
  </r>
  <r>
    <x v="7"/>
    <n v="73"/>
    <n v="7302"/>
    <s v="Hualañé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18"/>
    <n v="5.72"/>
    <n v="2019"/>
    <n v="2019"/>
  </r>
  <r>
    <x v="7"/>
    <n v="73"/>
    <n v="7302"/>
    <s v="Hualañé"/>
    <s v="Maule"/>
    <n v="100103"/>
    <s v="Frutos de hueso (carozo)"/>
    <n v="100103002"/>
    <s v="Ciruela"/>
    <n v="12"/>
    <s v="Ciruelo japonés"/>
    <n v="605"/>
    <s v="August Yummy"/>
    <n v="1"/>
    <s v="Rectangular"/>
    <n v="1"/>
    <s v="Goteo"/>
    <n v="2018"/>
    <n v="11.7"/>
    <n v="2019"/>
    <n v="2019"/>
  </r>
  <r>
    <x v="7"/>
    <n v="73"/>
    <n v="7302"/>
    <s v="Hualañé"/>
    <s v="Maule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8"/>
    <n v="2.13"/>
    <n v="2019"/>
    <n v="2019"/>
  </r>
  <r>
    <x v="7"/>
    <n v="73"/>
    <n v="7302"/>
    <s v="Hualañé"/>
    <s v="Maule"/>
    <n v="100103"/>
    <s v="Frutos de hueso (carozo)"/>
    <n v="100103006"/>
    <s v="Nectarín"/>
    <n v="16"/>
    <s v="Nectarino"/>
    <n v="134"/>
    <s v="Sin Informacion"/>
    <n v="1"/>
    <s v="Rectangular"/>
    <n v="1"/>
    <s v="Goteo"/>
    <n v="2018"/>
    <n v="1.23"/>
    <n v="2019"/>
    <n v="2019"/>
  </r>
  <r>
    <x v="7"/>
    <n v="73"/>
    <n v="7302"/>
    <s v="Hualañé"/>
    <s v="Maule"/>
    <n v="100105"/>
    <s v="Frutos secos"/>
    <n v="100105004"/>
    <s v="Nuez"/>
    <n v="11"/>
    <s v="Nogal"/>
    <n v="31"/>
    <s v="Franquette"/>
    <n v="1"/>
    <s v="Rectangular"/>
    <n v="1"/>
    <s v="Goteo"/>
    <n v="2018"/>
    <n v="0.02"/>
    <n v="2019"/>
    <n v="2019"/>
  </r>
  <r>
    <x v="7"/>
    <n v="73"/>
    <n v="7302"/>
    <s v="Hualañé"/>
    <s v="Maule"/>
    <n v="100105"/>
    <s v="Frutos secos"/>
    <n v="100105004"/>
    <s v="Nuez"/>
    <n v="11"/>
    <s v="Nogal"/>
    <n v="278"/>
    <s v="Cisco"/>
    <n v="1"/>
    <s v="Rectangular"/>
    <n v="1"/>
    <s v="Goteo"/>
    <n v="2018"/>
    <n v="0.3"/>
    <n v="2019"/>
    <n v="2019"/>
  </r>
  <r>
    <x v="7"/>
    <n v="73"/>
    <n v="7302"/>
    <s v="Hualañé"/>
    <s v="Maule"/>
    <n v="100105"/>
    <s v="Frutos secos"/>
    <n v="100105004"/>
    <s v="Nuez"/>
    <n v="11"/>
    <s v="Nogal"/>
    <n v="31"/>
    <s v="Franquette"/>
    <n v="1"/>
    <s v="Rectangular"/>
    <n v="1"/>
    <s v="Goteo"/>
    <n v="2018"/>
    <n v="0.27"/>
    <n v="2019"/>
    <n v="2019"/>
  </r>
  <r>
    <x v="7"/>
    <n v="73"/>
    <n v="7302"/>
    <s v="Hualañé"/>
    <s v="Maule"/>
    <n v="100105"/>
    <s v="Frutos secos"/>
    <n v="100105004"/>
    <s v="Nuez"/>
    <n v="11"/>
    <s v="Nogal"/>
    <n v="31"/>
    <s v="Franquette"/>
    <n v="1"/>
    <s v="Rectangular"/>
    <n v="1"/>
    <s v="Goteo"/>
    <n v="2018"/>
    <n v="0.01"/>
    <n v="2019"/>
    <n v="2019"/>
  </r>
  <r>
    <x v="7"/>
    <n v="73"/>
    <n v="7302"/>
    <s v="Hualañé"/>
    <s v="Maule"/>
    <n v="100105"/>
    <s v="Frutos secos"/>
    <n v="100105004"/>
    <s v="Nuez"/>
    <n v="11"/>
    <s v="Nogal"/>
    <n v="278"/>
    <s v="Cisco"/>
    <n v="1"/>
    <s v="Rectangular"/>
    <n v="1"/>
    <s v="Goteo"/>
    <n v="2018"/>
    <n v="0.27"/>
    <n v="2019"/>
    <n v="2019"/>
  </r>
  <r>
    <x v="7"/>
    <n v="73"/>
    <n v="7302"/>
    <s v="Hualañé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19"/>
    <n v="2019"/>
    <n v="2019"/>
  </r>
  <r>
    <x v="7"/>
    <n v="73"/>
    <n v="7302"/>
    <s v="Hualañé"/>
    <s v="Maule"/>
    <n v="100105"/>
    <s v="Frutos secos"/>
    <n v="100105004"/>
    <s v="Nuez"/>
    <n v="11"/>
    <s v="Nogal"/>
    <n v="31"/>
    <s v="Franquette"/>
    <n v="1"/>
    <s v="Rectangular"/>
    <n v="1"/>
    <s v="Goteo"/>
    <n v="2018"/>
    <n v="0.25"/>
    <n v="2019"/>
    <n v="2019"/>
  </r>
  <r>
    <x v="7"/>
    <n v="73"/>
    <n v="7302"/>
    <s v="Hualañé"/>
    <s v="Maule"/>
    <n v="100105"/>
    <s v="Frutos secos"/>
    <n v="100105004"/>
    <s v="Nuez"/>
    <n v="11"/>
    <s v="Nogal"/>
    <n v="278"/>
    <s v="Cisco"/>
    <n v="1"/>
    <s v="Rectangular"/>
    <n v="1"/>
    <s v="Goteo"/>
    <n v="2018"/>
    <n v="0.25"/>
    <n v="2019"/>
    <n v="2019"/>
  </r>
  <r>
    <x v="7"/>
    <n v="73"/>
    <n v="7302"/>
    <s v="Hualañé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23.38"/>
    <n v="2019"/>
    <n v="2019"/>
  </r>
  <r>
    <x v="7"/>
    <n v="73"/>
    <n v="7302"/>
    <s v="Hualañé"/>
    <s v="Maule"/>
    <n v="100105"/>
    <s v="Frutos secos"/>
    <n v="100105004"/>
    <s v="Nuez"/>
    <n v="11"/>
    <s v="Nogal"/>
    <n v="31"/>
    <s v="Franquette"/>
    <n v="1"/>
    <s v="Rectangular"/>
    <n v="1"/>
    <s v="Goteo"/>
    <n v="2018"/>
    <n v="0.31"/>
    <n v="2019"/>
    <n v="2019"/>
  </r>
  <r>
    <x v="7"/>
    <n v="73"/>
    <n v="7302"/>
    <s v="Hualañé"/>
    <s v="Maule"/>
    <n v="100105"/>
    <s v="Frutos secos"/>
    <n v="100105004"/>
    <s v="Nuez"/>
    <n v="11"/>
    <s v="Nogal"/>
    <n v="278"/>
    <s v="Cisco"/>
    <n v="1"/>
    <s v="Rectangular"/>
    <n v="1"/>
    <s v="Goteo"/>
    <n v="2018"/>
    <n v="0.31"/>
    <n v="2019"/>
    <n v="2019"/>
  </r>
  <r>
    <x v="7"/>
    <n v="73"/>
    <n v="7302"/>
    <s v="Hualañé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1.76"/>
    <n v="2019"/>
    <n v="2019"/>
  </r>
  <r>
    <x v="7"/>
    <n v="73"/>
    <n v="7302"/>
    <s v="Hualañé"/>
    <s v="Maule"/>
    <n v="100105"/>
    <s v="Frutos secos"/>
    <n v="100105004"/>
    <s v="Nuez"/>
    <n v="11"/>
    <s v="Nogal"/>
    <n v="278"/>
    <s v="Cisco"/>
    <n v="1"/>
    <s v="Rectangular"/>
    <n v="1"/>
    <s v="Goteo"/>
    <n v="2018"/>
    <n v="0.01"/>
    <n v="2019"/>
    <n v="2019"/>
  </r>
  <r>
    <x v="7"/>
    <n v="73"/>
    <n v="7302"/>
    <s v="Hualañé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8.86"/>
    <n v="2019"/>
    <n v="2019"/>
  </r>
  <r>
    <x v="7"/>
    <n v="73"/>
    <n v="7302"/>
    <s v="Hualañé"/>
    <s v="Maule"/>
    <n v="100105"/>
    <s v="Frutos secos"/>
    <n v="100105004"/>
    <s v="Nuez"/>
    <n v="11"/>
    <s v="Nogal"/>
    <n v="278"/>
    <s v="Cisco"/>
    <n v="1"/>
    <s v="Rectangular"/>
    <n v="1"/>
    <s v="Goteo"/>
    <n v="2018"/>
    <n v="0.12"/>
    <n v="2019"/>
    <n v="2019"/>
  </r>
  <r>
    <x v="7"/>
    <n v="73"/>
    <n v="7302"/>
    <s v="Hualañé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0.38"/>
    <n v="2019"/>
    <n v="2019"/>
  </r>
  <r>
    <x v="7"/>
    <n v="73"/>
    <n v="7302"/>
    <s v="Hualañé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20.56"/>
    <n v="2019"/>
    <n v="2019"/>
  </r>
  <r>
    <x v="7"/>
    <n v="73"/>
    <n v="7302"/>
    <s v="Hualañé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4.8600000000000003"/>
    <n v="2019"/>
    <n v="2019"/>
  </r>
  <r>
    <x v="7"/>
    <n v="73"/>
    <n v="7302"/>
    <s v="Hualañé"/>
    <s v="Maule"/>
    <n v="100105"/>
    <s v="Frutos secos"/>
    <n v="100105004"/>
    <s v="Nuez"/>
    <n v="11"/>
    <s v="Nogal"/>
    <n v="31"/>
    <s v="Franquette"/>
    <n v="1"/>
    <s v="Rectangular"/>
    <n v="1"/>
    <s v="Goteo"/>
    <n v="2018"/>
    <n v="7.0000000000000007E-2"/>
    <n v="2019"/>
    <n v="2019"/>
  </r>
  <r>
    <x v="7"/>
    <n v="73"/>
    <n v="7302"/>
    <s v="Hualañé"/>
    <s v="Maule"/>
    <n v="100105"/>
    <s v="Frutos secos"/>
    <n v="100105004"/>
    <s v="Nuez"/>
    <n v="11"/>
    <s v="Nogal"/>
    <n v="278"/>
    <s v="Cisco"/>
    <n v="1"/>
    <s v="Rectangular"/>
    <n v="1"/>
    <s v="Goteo"/>
    <n v="2018"/>
    <n v="7.0000000000000007E-2"/>
    <n v="2019"/>
    <n v="2019"/>
  </r>
  <r>
    <x v="7"/>
    <n v="73"/>
    <n v="7302"/>
    <s v="Hualañé"/>
    <s v="Maule"/>
    <n v="100105"/>
    <s v="Frutos secos"/>
    <n v="100105004"/>
    <s v="Nuez"/>
    <n v="11"/>
    <s v="Nogal"/>
    <n v="278"/>
    <s v="Cisco"/>
    <n v="1"/>
    <s v="Rectangular"/>
    <n v="1"/>
    <s v="Goteo"/>
    <n v="2018"/>
    <n v="0.02"/>
    <n v="2019"/>
    <n v="2019"/>
  </r>
  <r>
    <x v="7"/>
    <n v="73"/>
    <n v="7302"/>
    <s v="Hualañé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22.6"/>
    <n v="2019"/>
    <n v="2019"/>
  </r>
  <r>
    <x v="7"/>
    <n v="73"/>
    <n v="7302"/>
    <s v="Hualañé"/>
    <s v="Maule"/>
    <n v="100105"/>
    <s v="Frutos secos"/>
    <n v="100105004"/>
    <s v="Nuez"/>
    <n v="11"/>
    <s v="Nogal"/>
    <n v="31"/>
    <s v="Franquette"/>
    <n v="1"/>
    <s v="Rectangular"/>
    <n v="1"/>
    <s v="Goteo"/>
    <n v="2018"/>
    <n v="0.3"/>
    <n v="2019"/>
    <n v="2019"/>
  </r>
  <r>
    <x v="7"/>
    <n v="73"/>
    <n v="7302"/>
    <s v="Hualañé"/>
    <s v="Maule"/>
    <n v="100105"/>
    <s v="Frutos secos"/>
    <n v="100105004"/>
    <s v="Nuez"/>
    <n v="11"/>
    <s v="Nogal"/>
    <n v="31"/>
    <s v="Franquette"/>
    <n v="1"/>
    <s v="Rectangular"/>
    <n v="1"/>
    <s v="Goteo"/>
    <n v="2018"/>
    <n v="0.1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65"/>
    <s v="Berkeley"/>
    <n v="1"/>
    <s v="Rectangular"/>
    <n v="1"/>
    <s v="Goteo"/>
    <n v="1987"/>
    <n v="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1987"/>
    <n v="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940"/>
    <s v="Blueray"/>
    <n v="1"/>
    <s v="Rectangular"/>
    <n v="1"/>
    <s v="Goteo"/>
    <n v="1987"/>
    <n v="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933"/>
    <s v="Coville"/>
    <n v="1"/>
    <s v="Rectangular"/>
    <n v="1"/>
    <s v="Goteo"/>
    <n v="1987"/>
    <n v="1.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934"/>
    <s v="Late Blue"/>
    <n v="1"/>
    <s v="Rectangular"/>
    <n v="1"/>
    <s v="Goteo"/>
    <n v="1987"/>
    <n v="0.7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1988"/>
    <n v="1.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65"/>
    <s v="Berkeley"/>
    <n v="1"/>
    <s v="Rectangular"/>
    <n v="1"/>
    <s v="Goteo"/>
    <n v="1989"/>
    <n v="0.39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89"/>
    <n v="0.1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65"/>
    <s v="Berkeley"/>
    <n v="1"/>
    <s v="Rectangular"/>
    <n v="1"/>
    <s v="Goteo"/>
    <n v="1992"/>
    <n v="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65"/>
    <s v="Berkeley"/>
    <n v="1"/>
    <s v="Rectangular"/>
    <n v="1"/>
    <s v="Goteo"/>
    <n v="1992"/>
    <n v="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1992"/>
    <n v="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1992"/>
    <n v="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940"/>
    <s v="Blueray"/>
    <n v="1"/>
    <s v="Rectangular"/>
    <n v="1"/>
    <s v="Goteo"/>
    <n v="1992"/>
    <n v="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1797"/>
    <s v="Borlington"/>
    <n v="1"/>
    <s v="Rectangular"/>
    <n v="1"/>
    <s v="Goteo"/>
    <n v="1992"/>
    <n v="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1808"/>
    <s v="Collins"/>
    <n v="1"/>
    <s v="Rectangular"/>
    <n v="1"/>
    <s v="Goteo"/>
    <n v="1992"/>
    <n v="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933"/>
    <s v="Coville"/>
    <n v="1"/>
    <s v="Rectangular"/>
    <n v="1"/>
    <s v="Goteo"/>
    <n v="1992"/>
    <n v="0.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2"/>
    <n v="0.24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2"/>
    <n v="0.4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2"/>
    <n v="0.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2"/>
    <n v="0.5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2"/>
    <n v="1.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2"/>
    <n v="1.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2"/>
    <n v="1.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2"/>
    <n v="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2"/>
    <n v="2.200000000000000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2"/>
    <n v="2.299999999999999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2"/>
    <n v="2.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2"/>
    <n v="2.5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2"/>
    <n v="2.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2"/>
    <n v="3.8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65"/>
    <s v="Berkeley"/>
    <n v="1"/>
    <s v="Rectangular"/>
    <n v="1"/>
    <s v="Goteo"/>
    <n v="1994"/>
    <n v="0.79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4"/>
    <n v="0.6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65"/>
    <s v="Berkeley"/>
    <n v="1"/>
    <s v="Rectangular"/>
    <n v="1"/>
    <s v="Goteo"/>
    <n v="1997"/>
    <n v="0.9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1022"/>
    <s v="Bluejay"/>
    <n v="1"/>
    <s v="Rectangular"/>
    <n v="1"/>
    <s v="Goteo"/>
    <n v="1997"/>
    <n v="0.9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1998"/>
    <n v="6.3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1998"/>
    <n v="0.3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65"/>
    <s v="Berkeley"/>
    <n v="1"/>
    <s v="Rectangular"/>
    <n v="1"/>
    <s v="Goteo"/>
    <n v="2000"/>
    <n v="0.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65"/>
    <s v="Berkeley"/>
    <n v="1"/>
    <s v="Rectangular"/>
    <n v="1"/>
    <s v="Goteo"/>
    <n v="2000"/>
    <n v="0.4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0"/>
    <n v="0.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0"/>
    <n v="0.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0"/>
    <n v="0.3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0"/>
    <n v="0.4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0"/>
    <n v="0.5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"/>
    <s v="Oneal"/>
    <n v="1"/>
    <s v="Rectangular"/>
    <n v="1"/>
    <s v="Goteo"/>
    <n v="2000"/>
    <n v="0.16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00"/>
    <n v="0.17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00"/>
    <n v="5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00"/>
    <n v="1.6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00"/>
    <n v="2.1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65"/>
    <s v="Berkeley"/>
    <n v="1"/>
    <s v="Rectangular"/>
    <n v="1"/>
    <s v="Goteo"/>
    <n v="2002"/>
    <n v="0.7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2"/>
    <n v="0.24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2"/>
    <n v="0.4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2"/>
    <n v="0.4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2"/>
    <n v="0.4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2"/>
    <n v="0.6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2"/>
    <n v="0.7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2"/>
    <n v="0.8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2"/>
    <n v="1.3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3"/>
    <n v="2.1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0"/>
    <s v="Heritage"/>
    <n v="1"/>
    <s v="Rectangular"/>
    <n v="1"/>
    <s v="Goteo"/>
    <n v="2003"/>
    <n v="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0.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4"/>
    <n v="0.3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4"/>
    <n v="0.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4"/>
    <n v="0.8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4"/>
    <n v="0.84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4"/>
    <n v="1.110000000000000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4"/>
    <n v="1.3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4"/>
    <n v="1.4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4"/>
    <n v="2.8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934"/>
    <s v="Late Blue"/>
    <n v="1"/>
    <s v="Rectangular"/>
    <n v="1"/>
    <s v="Goteo"/>
    <n v="2004"/>
    <n v="0.6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04"/>
    <n v="0.5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04"/>
    <n v="0.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954"/>
    <s v="Blue Haven"/>
    <n v="1"/>
    <s v="Rectangular"/>
    <n v="1"/>
    <s v="Goteo"/>
    <n v="2005"/>
    <n v="0.1400000000000000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2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74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7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4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933"/>
    <s v="Coville"/>
    <n v="1"/>
    <s v="Rectangular"/>
    <n v="1"/>
    <s v="Goteo"/>
    <n v="2005"/>
    <n v="0.6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5"/>
    <n v="0.6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5"/>
    <n v="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5"/>
    <n v="0.6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5"/>
    <n v="0.6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5"/>
    <n v="0.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5"/>
    <n v="0.7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5"/>
    <n v="1.4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"/>
    <s v="Oneal"/>
    <n v="1"/>
    <s v="Rectangular"/>
    <n v="1"/>
    <s v="Goteo"/>
    <n v="2005"/>
    <n v="0.1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689"/>
    <s v="Patriot"/>
    <n v="1"/>
    <s v="Rectangular"/>
    <n v="1"/>
    <s v="Goteo"/>
    <n v="2005"/>
    <n v="0.2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761"/>
    <s v="Spartan"/>
    <n v="1"/>
    <s v="Rectangular"/>
    <n v="1"/>
    <s v="Goteo"/>
    <n v="2005"/>
    <n v="0.3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05"/>
    <n v="0.65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05"/>
    <n v="0.7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05"/>
    <n v="0.75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05"/>
    <n v="1.7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05"/>
    <n v="1.4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5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.3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.4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.6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2.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3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3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6"/>
    <n v="0.6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6"/>
    <n v="1.2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6"/>
    <n v="1.59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6"/>
    <n v="1.9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3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1.1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1.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2.200000000000000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2.299999999999999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2.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6"/>
    <n v="0.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6"/>
    <n v="1.1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6"/>
    <n v="1.4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6"/>
    <n v="1.7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6"/>
    <n v="1.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6"/>
    <n v="1.8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6"/>
    <n v="2.2999999999999998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06"/>
    <n v="0.08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06"/>
    <n v="0.95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06"/>
    <n v="1.6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1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3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2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4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4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600000000000000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8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9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0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0.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1.9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4.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0.1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0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2.6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3.2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0"/>
    <s v="Heritage"/>
    <n v="1"/>
    <s v="Rectangular"/>
    <n v="6"/>
    <s v="Secano"/>
    <n v="2008"/>
    <n v="0.23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08"/>
    <n v="0.73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08"/>
    <n v="0.85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08"/>
    <n v="1.05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08"/>
    <n v="0.27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08"/>
    <n v="0.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2800000000000000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3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3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7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9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9"/>
    <n v="0.2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9"/>
    <n v="0.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9"/>
    <n v="1.4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9"/>
    <n v="1.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9"/>
    <n v="1.74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9"/>
    <n v="1.8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0.1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0.8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2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7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85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09"/>
    <n v="0.15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09"/>
    <n v="0.25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09"/>
    <n v="0.2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10"/>
    <n v="0.2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10"/>
    <n v="0.8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10"/>
    <n v="1.0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10"/>
    <n v="0.2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0"/>
    <n v="0.1400000000000000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0"/>
    <n v="0.17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21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21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1.87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0"/>
    <n v="0.21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10"/>
    <n v="0.25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10"/>
    <n v="0.45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10"/>
    <n v="0.52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10"/>
    <n v="0.65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10"/>
    <n v="1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10"/>
    <n v="0.06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10"/>
    <n v="0.72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10"/>
    <n v="0.76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10"/>
    <n v="0.8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10"/>
    <n v="0.95"/>
    <n v="2019"/>
    <n v="2019"/>
  </r>
  <r>
    <x v="9"/>
    <n v="142"/>
    <n v="14201"/>
    <s v="La Unión"/>
    <s v="Los Ríos"/>
    <n v="100107"/>
    <s v="Otros"/>
    <n v="100107005"/>
    <s v="Grosella"/>
    <n v="60"/>
    <s v="Grosella"/>
    <n v="1809"/>
    <s v="Delbard Famous"/>
    <n v="1"/>
    <s v="Rectangular"/>
    <n v="1"/>
    <s v="Goteo"/>
    <n v="2010"/>
    <n v="0.18"/>
    <n v="2019"/>
    <n v="2019"/>
  </r>
  <r>
    <x v="9"/>
    <n v="142"/>
    <n v="14201"/>
    <s v="La Unión"/>
    <s v="Los Ríos"/>
    <n v="100101"/>
    <s v="Berries"/>
    <n v="100101009"/>
    <s v="Murtilla"/>
    <n v="56"/>
    <s v="Murtilla"/>
    <n v="134"/>
    <s v="Sin Informacion"/>
    <n v="1"/>
    <s v="Rectangular"/>
    <n v="1"/>
    <s v="Goteo"/>
    <n v="2010"/>
    <n v="0.12"/>
    <n v="2019"/>
    <n v="2019"/>
  </r>
  <r>
    <x v="9"/>
    <n v="142"/>
    <n v="14201"/>
    <s v="La Unión"/>
    <s v="Los Ríos"/>
    <n v="100107"/>
    <s v="Otros"/>
    <n v="100107010"/>
    <s v="Sauco"/>
    <n v="66"/>
    <s v="Sauco"/>
    <n v="134"/>
    <s v="Sin Informacion"/>
    <n v="1"/>
    <s v="Rectangular"/>
    <n v="1"/>
    <s v="Goteo"/>
    <n v="2010"/>
    <n v="2.200000000000000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11"/>
    <n v="1.0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1"/>
    <n v="1.85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11"/>
    <s v="Azul"/>
    <n v="1"/>
    <s v="Rectangular"/>
    <n v="6"/>
    <s v="Secano"/>
    <n v="2011"/>
    <n v="0.25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1"/>
    <n v="4.5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1"/>
    <n v="0.25"/>
    <n v="2019"/>
    <n v="2019"/>
  </r>
  <r>
    <x v="9"/>
    <n v="142"/>
    <n v="14201"/>
    <s v="La Unión"/>
    <s v="Los Ríos"/>
    <n v="100101"/>
    <s v="Berries"/>
    <n v="100101008"/>
    <s v="Mora"/>
    <n v="36"/>
    <s v="Moras cultivadas e híbridos"/>
    <n v="249"/>
    <s v="Navaho"/>
    <n v="1"/>
    <s v="Rectangular"/>
    <n v="6"/>
    <s v="Secano"/>
    <n v="2011"/>
    <n v="0.3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2"/>
    <n v="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12"/>
    <n v="1.24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2"/>
    <n v="1.32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19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19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1.72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2"/>
    <n v="0.19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12"/>
    <n v="0.22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1"/>
    <s v="Goteo"/>
    <n v="2012"/>
    <n v="0.26"/>
    <n v="2019"/>
    <n v="2019"/>
  </r>
  <r>
    <x v="9"/>
    <n v="142"/>
    <n v="14201"/>
    <s v="La Unión"/>
    <s v="Los Ríos"/>
    <n v="100105"/>
    <s v="Frutos secos"/>
    <n v="100105004"/>
    <s v="Nuez"/>
    <n v="11"/>
    <s v="Nogal"/>
    <n v="60"/>
    <s v="Chandler"/>
    <n v="1"/>
    <s v="Rectangular"/>
    <n v="1"/>
    <s v="Goteo"/>
    <n v="2012"/>
    <n v="1.2"/>
    <n v="2019"/>
    <n v="2019"/>
  </r>
  <r>
    <x v="9"/>
    <n v="142"/>
    <n v="14201"/>
    <s v="La Unión"/>
    <s v="Los Ríos"/>
    <n v="100105"/>
    <s v="Frutos secos"/>
    <n v="100105004"/>
    <s v="Nuez"/>
    <n v="11"/>
    <s v="Nogal"/>
    <n v="60"/>
    <s v="Chandler"/>
    <n v="1"/>
    <s v="Rectangular"/>
    <n v="1"/>
    <s v="Goteo"/>
    <n v="2012"/>
    <n v="1.5"/>
    <n v="2019"/>
    <n v="2019"/>
  </r>
  <r>
    <x v="9"/>
    <n v="142"/>
    <n v="14201"/>
    <s v="La Unión"/>
    <s v="Los Ríos"/>
    <n v="100105"/>
    <s v="Frutos secos"/>
    <n v="100105004"/>
    <s v="Nuez"/>
    <n v="11"/>
    <s v="Nogal"/>
    <n v="60"/>
    <s v="Chandler"/>
    <n v="1"/>
    <s v="Rectangular"/>
    <n v="1"/>
    <s v="Goteo"/>
    <n v="2012"/>
    <n v="6.7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13"/>
    <n v="2.490000000000000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3"/>
    <n v="1.64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3"/>
    <n v="1.68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0"/>
    <s v="Heritage"/>
    <n v="1"/>
    <s v="Rectangular"/>
    <n v="1"/>
    <s v="Goteo"/>
    <n v="2013"/>
    <n v="0.14000000000000001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0"/>
    <s v="Heritage"/>
    <n v="1"/>
    <s v="Rectangular"/>
    <n v="1"/>
    <s v="Goteo"/>
    <n v="2013"/>
    <n v="0.4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0"/>
    <s v="Heritage"/>
    <n v="1"/>
    <s v="Rectangular"/>
    <n v="1"/>
    <s v="Goteo"/>
    <n v="2013"/>
    <n v="0.65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0"/>
    <s v="Heritage"/>
    <n v="1"/>
    <s v="Rectangular"/>
    <n v="1"/>
    <s v="Goteo"/>
    <n v="2013"/>
    <n v="1.8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13"/>
    <n v="0.32"/>
    <n v="2019"/>
    <n v="2019"/>
  </r>
  <r>
    <x v="9"/>
    <n v="142"/>
    <n v="14201"/>
    <s v="La Unión"/>
    <s v="Los Ríos"/>
    <n v="100107"/>
    <s v="Otros"/>
    <n v="100107005"/>
    <s v="Grosella"/>
    <n v="60"/>
    <s v="Grosella"/>
    <n v="1809"/>
    <s v="Delbard Famous"/>
    <n v="1"/>
    <s v="Rectangular"/>
    <n v="1"/>
    <s v="Goteo"/>
    <n v="2013"/>
    <n v="0.57999999999999996"/>
    <n v="2019"/>
    <n v="2019"/>
  </r>
  <r>
    <x v="9"/>
    <n v="142"/>
    <n v="14201"/>
    <s v="La Unión"/>
    <s v="Los Ríos"/>
    <n v="100101"/>
    <s v="Berries"/>
    <n v="100101009"/>
    <s v="Murtilla"/>
    <n v="56"/>
    <s v="Murtilla"/>
    <n v="134"/>
    <s v="Sin Informacion"/>
    <n v="1"/>
    <s v="Rectangular"/>
    <n v="6"/>
    <s v="Secano"/>
    <n v="2013"/>
    <n v="0.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4"/>
    <n v="0.75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0"/>
    <s v="Heritage"/>
    <n v="1"/>
    <s v="Rectangular"/>
    <n v="6"/>
    <s v="Secano"/>
    <n v="2014"/>
    <n v="0.56000000000000005"/>
    <n v="2019"/>
    <n v="2019"/>
  </r>
  <r>
    <x v="9"/>
    <n v="142"/>
    <n v="14201"/>
    <s v="La Unión"/>
    <s v="Los Ríos"/>
    <n v="100101"/>
    <s v="Berries"/>
    <n v="100101008"/>
    <s v="Mora"/>
    <n v="36"/>
    <s v="Moras cultivadas e híbridos"/>
    <n v="249"/>
    <s v="Navaho"/>
    <n v="1"/>
    <s v="Rectangular"/>
    <n v="1"/>
    <s v="Goteo"/>
    <n v="2014"/>
    <n v="0.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5"/>
    <n v="0.6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5"/>
    <n v="1.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5"/>
    <n v="1.85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07"/>
    <s v="Amarillo"/>
    <n v="1"/>
    <s v="Rectangular"/>
    <n v="1"/>
    <s v="Goteo"/>
    <n v="2015"/>
    <n v="0.15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07"/>
    <s v="Amarillo"/>
    <n v="1"/>
    <s v="Rectangular"/>
    <n v="1"/>
    <s v="Goteo"/>
    <n v="2015"/>
    <n v="0.52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11"/>
    <s v="Azul"/>
    <n v="1"/>
    <s v="Rectangular"/>
    <n v="1"/>
    <s v="Goteo"/>
    <n v="2015"/>
    <n v="0.12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11"/>
    <s v="Azul"/>
    <n v="1"/>
    <s v="Rectangular"/>
    <n v="1"/>
    <s v="Goteo"/>
    <n v="2015"/>
    <n v="0.38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5"/>
    <n v="2.85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5"/>
    <n v="7.02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5"/>
    <n v="7.06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5"/>
    <n v="9.98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12"/>
    <s v="Blanco"/>
    <n v="1"/>
    <s v="Rectangular"/>
    <n v="1"/>
    <s v="Goteo"/>
    <n v="2015"/>
    <n v="0.12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12"/>
    <s v="Blanco"/>
    <n v="1"/>
    <s v="Rectangular"/>
    <n v="1"/>
    <s v="Goteo"/>
    <n v="2015"/>
    <n v="0.38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7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24.5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7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7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4.12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15"/>
    <n v="2.2000000000000002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15"/>
    <n v="2.5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15"/>
    <n v="3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15"/>
    <n v="3.2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15"/>
    <n v="3.3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15"/>
    <n v="3.7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15"/>
    <n v="3.8"/>
    <n v="2019"/>
    <n v="2019"/>
  </r>
  <r>
    <x v="9"/>
    <n v="142"/>
    <n v="14201"/>
    <s v="La Unión"/>
    <s v="Los Ríos"/>
    <n v="100101"/>
    <s v="Berries"/>
    <n v="100101008"/>
    <s v="Mora"/>
    <n v="36"/>
    <s v="Moras cultivadas e híbridos"/>
    <n v="249"/>
    <s v="Navaho"/>
    <n v="1"/>
    <s v="Rectangular"/>
    <n v="1"/>
    <s v="Goteo"/>
    <n v="2015"/>
    <n v="1.5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6"/>
    <n v="0.1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6"/>
    <n v="0.3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6"/>
    <n v="0.3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6"/>
    <n v="0.4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6"/>
    <n v="0.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6"/>
    <n v="0.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6"/>
    <n v="1.2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07"/>
    <s v="Amarillo"/>
    <n v="1"/>
    <s v="Rectangular"/>
    <n v="1"/>
    <s v="Goteo"/>
    <n v="2016"/>
    <n v="0.06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6"/>
    <n v="0.84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2.1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0"/>
    <s v="Heritage"/>
    <n v="1"/>
    <s v="Rectangular"/>
    <n v="1"/>
    <s v="Goteo"/>
    <n v="2016"/>
    <n v="1"/>
    <n v="2019"/>
    <n v="2019"/>
  </r>
  <r>
    <x v="9"/>
    <n v="142"/>
    <n v="14201"/>
    <s v="La Unión"/>
    <s v="Los Ríos"/>
    <n v="100101"/>
    <s v="Berries"/>
    <n v="100101009"/>
    <s v="Murtilla"/>
    <n v="56"/>
    <s v="Murtilla"/>
    <n v="134"/>
    <s v="Sin Informacion"/>
    <n v="1"/>
    <s v="Rectangular"/>
    <n v="6"/>
    <s v="Secano"/>
    <n v="2016"/>
    <n v="0.1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1006"/>
    <s v="Draper"/>
    <n v="1"/>
    <s v="Rectangular"/>
    <n v="1"/>
    <s v="Goteo"/>
    <n v="2017"/>
    <n v="0.4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1006"/>
    <s v="Draper"/>
    <n v="1"/>
    <s v="Rectangular"/>
    <n v="1"/>
    <s v="Goteo"/>
    <n v="2017"/>
    <n v="0.6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1006"/>
    <s v="Draper"/>
    <n v="1"/>
    <s v="Rectangular"/>
    <n v="1"/>
    <s v="Goteo"/>
    <n v="2017"/>
    <n v="0.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7"/>
    <n v="0.19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7"/>
    <n v="1.0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7"/>
    <n v="0.4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7"/>
    <n v="0.8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7"/>
    <n v="0.2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1440"/>
    <s v="Rosado"/>
    <n v="1"/>
    <s v="Rectangular"/>
    <n v="6"/>
    <s v="Secano"/>
    <n v="2017"/>
    <n v="0.1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.7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0"/>
    <s v="Heritage"/>
    <n v="1"/>
    <s v="Rectangular"/>
    <n v="6"/>
    <s v="Secano"/>
    <n v="2017"/>
    <n v="0.4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17"/>
    <n v="0.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6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4.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8"/>
    <n v="0.1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8"/>
    <n v="1.0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8"/>
    <n v="1.5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8"/>
    <n v="4.3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8"/>
    <n v="13.39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18"/>
    <n v="1.05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8"/>
    <n v="0.5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8"/>
    <n v="1.4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4"/>
    <s v="Legacy"/>
    <n v="1"/>
    <s v="Rectangular"/>
    <n v="6"/>
    <s v="Secano"/>
    <n v="2018"/>
    <n v="0.1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8"/>
    <n v="0.6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8"/>
    <n v="0.8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8"/>
    <n v="1.2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3.72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8"/>
    <n v="0.4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1440"/>
    <s v="Rosado"/>
    <n v="1"/>
    <s v="Rectangular"/>
    <n v="6"/>
    <s v="Secano"/>
    <n v="2018"/>
    <n v="0.2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3.4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1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1.1499999999999999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8"/>
    <n v="9"/>
    <n v="2019"/>
    <n v="2019"/>
  </r>
  <r>
    <x v="9"/>
    <n v="142"/>
    <n v="14201"/>
    <s v="La Unión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8"/>
    <n v="10.35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8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2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3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4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42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5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57999999999999996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62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65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65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44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6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62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4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52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63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2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36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9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0199999999999996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6500000000000004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9800000000000004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76"/>
    <s v="Schneiders"/>
    <n v="1"/>
    <s v="Rectangular"/>
    <n v="1"/>
    <s v="Goteo"/>
    <n v="2018"/>
    <n v="0.06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76"/>
    <s v="Schneiders"/>
    <n v="1"/>
    <s v="Rectangular"/>
    <n v="1"/>
    <s v="Goteo"/>
    <n v="2018"/>
    <n v="0.1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76"/>
    <s v="Schneiders"/>
    <n v="1"/>
    <s v="Rectangular"/>
    <n v="1"/>
    <s v="Goteo"/>
    <n v="2018"/>
    <n v="0.16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76"/>
    <s v="Schneiders"/>
    <n v="1"/>
    <s v="Rectangular"/>
    <n v="1"/>
    <s v="Goteo"/>
    <n v="2018"/>
    <n v="0.19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76"/>
    <s v="Schneiders"/>
    <n v="1"/>
    <s v="Rectangular"/>
    <n v="1"/>
    <s v="Goteo"/>
    <n v="2018"/>
    <n v="0.2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76"/>
    <s v="Schneiders"/>
    <n v="1"/>
    <s v="Rectangular"/>
    <n v="1"/>
    <s v="Goteo"/>
    <n v="2018"/>
    <n v="0.42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06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09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4000000000000001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5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6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9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2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06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09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14000000000000001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15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16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19"/>
    <n v="2019"/>
    <n v="2019"/>
  </r>
  <r>
    <x v="9"/>
    <n v="142"/>
    <n v="14201"/>
    <s v="La Unión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2"/>
    <n v="2019"/>
    <n v="2019"/>
  </r>
  <r>
    <x v="9"/>
    <n v="142"/>
    <n v="14201"/>
    <s v="La Unión"/>
    <s v="Los Ríos"/>
    <n v="100101"/>
    <s v="Berries"/>
    <n v="100101004"/>
    <s v="Frambuesa"/>
    <n v="35"/>
    <s v="Frambuesa"/>
    <n v="215"/>
    <s v="Meeker"/>
    <n v="1"/>
    <s v="Rectangular"/>
    <n v="6"/>
    <s v="Secano"/>
    <n v="2018"/>
    <n v="2.7"/>
    <n v="2019"/>
    <n v="2019"/>
  </r>
  <r>
    <x v="9"/>
    <n v="142"/>
    <n v="14201"/>
    <s v="La Unión"/>
    <s v="Los Ríos"/>
    <n v="100101"/>
    <s v="Berries"/>
    <n v="100101008"/>
    <s v="Mora"/>
    <n v="36"/>
    <s v="Moras cultivadas e híbridos"/>
    <n v="249"/>
    <s v="Navaho"/>
    <n v="1"/>
    <s v="Rectangular"/>
    <n v="1"/>
    <s v="Goteo"/>
    <n v="2018"/>
    <n v="0.54"/>
    <n v="2019"/>
    <n v="2019"/>
  </r>
  <r>
    <x v="9"/>
    <n v="142"/>
    <n v="14201"/>
    <s v="La Unión"/>
    <s v="Los Ríos"/>
    <n v="100101"/>
    <s v="Berries"/>
    <n v="100101008"/>
    <s v="Mora"/>
    <n v="36"/>
    <s v="Moras cultivadas e híbridos"/>
    <n v="249"/>
    <s v="Navaho"/>
    <n v="1"/>
    <s v="Rectangular"/>
    <n v="1"/>
    <s v="Goteo"/>
    <n v="2018"/>
    <n v="0.78"/>
    <n v="2019"/>
    <n v="2019"/>
  </r>
  <r>
    <x v="9"/>
    <n v="142"/>
    <n v="14201"/>
    <s v="La Unión"/>
    <s v="Los Ríos"/>
    <n v="100101"/>
    <s v="Berries"/>
    <n v="100101008"/>
    <s v="Mora"/>
    <n v="36"/>
    <s v="Moras cultivadas e híbridos"/>
    <n v="249"/>
    <s v="Navaho"/>
    <n v="1"/>
    <s v="Rectangular"/>
    <n v="6"/>
    <s v="Secano"/>
    <n v="2018"/>
    <n v="0.27"/>
    <n v="2019"/>
    <n v="2019"/>
  </r>
  <r>
    <x v="9"/>
    <n v="142"/>
    <n v="14201"/>
    <s v="La Unión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9"/>
    <n v="1.2"/>
    <n v="2019"/>
    <n v="2019"/>
  </r>
  <r>
    <x v="9"/>
    <n v="142"/>
    <n v="14203"/>
    <s v="Lago Ranco"/>
    <s v="Los Ríos"/>
    <n v="100101"/>
    <s v="Berries"/>
    <n v="100101004"/>
    <s v="Frambuesa"/>
    <n v="35"/>
    <s v="Frambuesa"/>
    <n v="215"/>
    <s v="Meeker"/>
    <n v="1"/>
    <s v="Rectangular"/>
    <n v="6"/>
    <s v="Secano"/>
    <n v="2000"/>
    <n v="1"/>
    <n v="2019"/>
    <n v="2019"/>
  </r>
  <r>
    <x v="9"/>
    <n v="142"/>
    <n v="14203"/>
    <s v="Lago Ranco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13"/>
    <n v="2019"/>
    <n v="2019"/>
  </r>
  <r>
    <x v="9"/>
    <n v="142"/>
    <n v="14203"/>
    <s v="Lago Ranco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25"/>
    <n v="2019"/>
    <n v="2019"/>
  </r>
  <r>
    <x v="9"/>
    <n v="142"/>
    <n v="14203"/>
    <s v="Lago Ran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13"/>
    <n v="2019"/>
    <n v="2019"/>
  </r>
  <r>
    <x v="9"/>
    <n v="142"/>
    <n v="14203"/>
    <s v="Lago Ran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25"/>
    <n v="2019"/>
    <n v="2019"/>
  </r>
  <r>
    <x v="9"/>
    <n v="142"/>
    <n v="14203"/>
    <s v="Lago Ran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5"/>
    <n v="0.63"/>
    <n v="2019"/>
    <n v="2019"/>
  </r>
  <r>
    <x v="9"/>
    <n v="142"/>
    <n v="14203"/>
    <s v="Lago R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5"/>
    <n v="0.3"/>
    <n v="2019"/>
    <n v="2019"/>
  </r>
  <r>
    <x v="9"/>
    <n v="142"/>
    <n v="14203"/>
    <s v="Lago Ranco"/>
    <s v="Los Ríos"/>
    <n v="100101"/>
    <s v="Berries"/>
    <n v="100101004"/>
    <s v="Frambuesa"/>
    <n v="35"/>
    <s v="Frambuesa"/>
    <n v="215"/>
    <s v="Meeker"/>
    <n v="1"/>
    <s v="Rectangular"/>
    <n v="6"/>
    <s v="Secano"/>
    <n v="2005"/>
    <n v="0.75"/>
    <n v="2019"/>
    <n v="2019"/>
  </r>
  <r>
    <x v="9"/>
    <n v="142"/>
    <n v="14203"/>
    <s v="Lago Ranco"/>
    <s v="Los Ríos"/>
    <n v="100101"/>
    <s v="Berries"/>
    <n v="100101004"/>
    <s v="Frambuesa"/>
    <n v="35"/>
    <s v="Frambuesa"/>
    <n v="215"/>
    <s v="Meeker"/>
    <n v="1"/>
    <s v="Rectangular"/>
    <n v="6"/>
    <s v="Secano"/>
    <n v="2006"/>
    <n v="0.55000000000000004"/>
    <n v="2019"/>
    <n v="2019"/>
  </r>
  <r>
    <x v="9"/>
    <n v="142"/>
    <n v="14203"/>
    <s v="Lago R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2.5"/>
    <n v="2019"/>
    <n v="2019"/>
  </r>
  <r>
    <x v="9"/>
    <n v="142"/>
    <n v="14203"/>
    <s v="Lago Ranc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07"/>
    <n v="2.5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07"/>
    <s v="Amarillo"/>
    <n v="1"/>
    <s v="Rectangular"/>
    <n v="6"/>
    <s v="Secano"/>
    <n v="2007"/>
    <n v="0.54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11"/>
    <s v="Azul"/>
    <n v="1"/>
    <s v="Rectangular"/>
    <n v="6"/>
    <s v="Secano"/>
    <n v="2007"/>
    <n v="0.35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11"/>
    <s v="Azul"/>
    <n v="1"/>
    <s v="Rectangular"/>
    <n v="6"/>
    <s v="Secano"/>
    <n v="2007"/>
    <n v="0.65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7"/>
    <n v="0.32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7"/>
    <n v="0.35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7"/>
    <n v="0.45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7"/>
    <n v="0.5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7"/>
    <n v="6.1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7"/>
    <n v="12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7"/>
    <n v="0.35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7"/>
    <n v="0.65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1440"/>
    <s v="Rosado"/>
    <n v="1"/>
    <s v="Rectangular"/>
    <n v="6"/>
    <s v="Secano"/>
    <n v="2007"/>
    <n v="0.54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07"/>
    <n v="5.36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07"/>
    <n v="5.8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07"/>
    <n v="6.5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07"/>
    <n v="8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1015"/>
    <s v="Tonda Gentille De La Lange"/>
    <n v="1"/>
    <s v="Rectangular"/>
    <n v="6"/>
    <s v="Secano"/>
    <n v="2007"/>
    <n v="0.32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1015"/>
    <s v="Tonda Gentille De La Lange"/>
    <n v="1"/>
    <s v="Rectangular"/>
    <n v="6"/>
    <s v="Secano"/>
    <n v="2007"/>
    <n v="0.35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1015"/>
    <s v="Tonda Gentille De La Lange"/>
    <n v="1"/>
    <s v="Rectangular"/>
    <n v="6"/>
    <s v="Secano"/>
    <n v="2007"/>
    <n v="0.45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1015"/>
    <s v="Tonda Gentille De La Lange"/>
    <n v="1"/>
    <s v="Rectangular"/>
    <n v="6"/>
    <s v="Secano"/>
    <n v="2007"/>
    <n v="0.5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1015"/>
    <s v="Tonda Gentille De La Lange"/>
    <n v="1"/>
    <s v="Rectangular"/>
    <n v="6"/>
    <s v="Secano"/>
    <n v="2007"/>
    <n v="4.32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11"/>
    <s v="Azul"/>
    <n v="1"/>
    <s v="Rectangular"/>
    <n v="6"/>
    <s v="Secano"/>
    <n v="2008"/>
    <n v="0.5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8"/>
    <n v="9"/>
    <n v="2019"/>
    <n v="2019"/>
  </r>
  <r>
    <x v="9"/>
    <n v="142"/>
    <n v="14203"/>
    <s v="Lago Ranco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8"/>
    <n v="0.5"/>
    <n v="2019"/>
    <n v="2019"/>
  </r>
  <r>
    <x v="9"/>
    <n v="142"/>
    <n v="14203"/>
    <s v="Lago Ranco"/>
    <s v="Los Ríos"/>
    <n v="100101"/>
    <s v="Berries"/>
    <n v="100101004"/>
    <s v="Frambuesa"/>
    <n v="35"/>
    <s v="Frambuesa"/>
    <n v="215"/>
    <s v="Meeker"/>
    <n v="1"/>
    <s v="Rectangular"/>
    <n v="6"/>
    <s v="Secano"/>
    <n v="2008"/>
    <n v="0.65"/>
    <n v="2019"/>
    <n v="2019"/>
  </r>
  <r>
    <x v="9"/>
    <n v="142"/>
    <n v="14203"/>
    <s v="Lago Ranco"/>
    <s v="Los Ríos"/>
    <n v="100101"/>
    <s v="Berries"/>
    <n v="100101004"/>
    <s v="Frambuesa"/>
    <n v="35"/>
    <s v="Frambuesa"/>
    <n v="215"/>
    <s v="Meeker"/>
    <n v="1"/>
    <s v="Rectangular"/>
    <n v="6"/>
    <s v="Secano"/>
    <n v="2008"/>
    <n v="1"/>
    <n v="2019"/>
    <n v="2019"/>
  </r>
  <r>
    <x v="9"/>
    <n v="142"/>
    <n v="14203"/>
    <s v="Lago R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1"/>
    <n v="2.5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72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2.97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75"/>
    <s v="Sam"/>
    <n v="1"/>
    <s v="Rectangular"/>
    <n v="1"/>
    <s v="Goteo"/>
    <n v="2012"/>
    <n v="0.5"/>
    <n v="2019"/>
    <n v="2019"/>
  </r>
  <r>
    <x v="9"/>
    <n v="142"/>
    <n v="14203"/>
    <s v="Lago Ranco"/>
    <s v="Los Ríos"/>
    <n v="100105"/>
    <s v="Frutos secos"/>
    <n v="100105003"/>
    <s v="Castaña"/>
    <n v="50"/>
    <s v="Castaño"/>
    <n v="1441"/>
    <s v="Marrone Di Cuneo"/>
    <n v="3"/>
    <s v="Tresbolillos 1/2"/>
    <n v="6"/>
    <s v="Secano"/>
    <n v="2016"/>
    <n v="6.76"/>
    <n v="2019"/>
    <n v="2019"/>
  </r>
  <r>
    <x v="9"/>
    <n v="142"/>
    <n v="14203"/>
    <s v="Lago Ranco"/>
    <s v="Los Ríos"/>
    <n v="100105"/>
    <s v="Frutos secos"/>
    <n v="100105003"/>
    <s v="Castaña"/>
    <n v="50"/>
    <s v="Castaño"/>
    <n v="1640"/>
    <s v="Marrone Di Marradi"/>
    <n v="3"/>
    <s v="Tresbolillos 1/2"/>
    <n v="6"/>
    <s v="Secano"/>
    <n v="2016"/>
    <n v="2.9"/>
    <n v="2019"/>
    <n v="2019"/>
  </r>
  <r>
    <x v="9"/>
    <n v="142"/>
    <n v="14203"/>
    <s v="Lago Ranco"/>
    <s v="Los Ríos"/>
    <n v="100105"/>
    <s v="Frutos secos"/>
    <n v="100105003"/>
    <s v="Castaña"/>
    <n v="50"/>
    <s v="Castaño"/>
    <n v="1648"/>
    <s v="Pantano"/>
    <n v="3"/>
    <s v="Tresbolillos 1/2"/>
    <n v="6"/>
    <s v="Secano"/>
    <n v="2016"/>
    <n v="1"/>
    <n v="2019"/>
    <n v="2019"/>
  </r>
  <r>
    <x v="9"/>
    <n v="142"/>
    <n v="14203"/>
    <s v="Lago Ranco"/>
    <s v="Los Ríos"/>
    <n v="100105"/>
    <s v="Frutos secos"/>
    <n v="100105003"/>
    <s v="Castaña"/>
    <n v="50"/>
    <s v="Castaño"/>
    <n v="1642"/>
    <s v="Precoce Migoule"/>
    <n v="3"/>
    <s v="Tresbolillos 1/2"/>
    <n v="6"/>
    <s v="Secano"/>
    <n v="2016"/>
    <n v="1"/>
    <n v="2019"/>
    <n v="2019"/>
  </r>
  <r>
    <x v="9"/>
    <n v="142"/>
    <n v="14203"/>
    <s v="Lago Ranco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7"/>
    <n v="1.1499999999999999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1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3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31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32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37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89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86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15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1800000000000002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2000000000000002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2599999999999998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08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38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4.82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5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75"/>
    <s v="Sam"/>
    <n v="1"/>
    <s v="Rectangular"/>
    <n v="1"/>
    <s v="Goteo"/>
    <n v="2017"/>
    <n v="0.1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1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6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7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31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34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35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26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27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21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26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27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31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34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35"/>
    <n v="2019"/>
    <n v="2019"/>
  </r>
  <r>
    <x v="9"/>
    <n v="142"/>
    <n v="14203"/>
    <s v="Lago Ranco"/>
    <s v="Los Ríos"/>
    <n v="100101"/>
    <s v="Berries"/>
    <n v="100101004"/>
    <s v="Frambuesa"/>
    <n v="35"/>
    <s v="Frambuesa"/>
    <n v="210"/>
    <s v="Heritage"/>
    <n v="1"/>
    <s v="Rectangular"/>
    <n v="6"/>
    <s v="Secano"/>
    <n v="2017"/>
    <n v="0.3"/>
    <n v="2019"/>
    <n v="2019"/>
  </r>
  <r>
    <x v="9"/>
    <n v="142"/>
    <n v="14203"/>
    <s v="Lago Ranco"/>
    <s v="Los Ríos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3.5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2.4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2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75"/>
    <s v="Sam"/>
    <n v="1"/>
    <s v="Rectangular"/>
    <n v="1"/>
    <s v="Goteo"/>
    <n v="2018"/>
    <n v="0.54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54"/>
    <n v="2019"/>
    <n v="2019"/>
  </r>
  <r>
    <x v="9"/>
    <n v="142"/>
    <n v="14203"/>
    <s v="Lago Ranco"/>
    <s v="Los Ríos"/>
    <n v="100103"/>
    <s v="Frutos de hueso (carozo)"/>
    <n v="100103001"/>
    <s v="Cereza"/>
    <n v="19"/>
    <s v="Cerezo"/>
    <n v="279"/>
    <s v="Sunburst"/>
    <n v="1"/>
    <s v="Rectangular"/>
    <n v="1"/>
    <s v="Goteo"/>
    <n v="2018"/>
    <n v="0.52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65"/>
    <s v="Berkeley"/>
    <n v="1"/>
    <s v="Rectangular"/>
    <n v="1"/>
    <s v="Goteo"/>
    <n v="1991"/>
    <n v="0.73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1022"/>
    <s v="Bluejay"/>
    <n v="1"/>
    <s v="Rectangular"/>
    <n v="1"/>
    <s v="Goteo"/>
    <n v="1991"/>
    <n v="0.73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1435"/>
    <s v="Herbert"/>
    <n v="1"/>
    <s v="Rectangular"/>
    <n v="1"/>
    <s v="Goteo"/>
    <n v="1991"/>
    <n v="0.73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65"/>
    <s v="Berkeley"/>
    <n v="1"/>
    <s v="Rectangular"/>
    <n v="1"/>
    <s v="Goteo"/>
    <n v="1995"/>
    <n v="0.41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1022"/>
    <s v="Bluejay"/>
    <n v="1"/>
    <s v="Rectangular"/>
    <n v="1"/>
    <s v="Goteo"/>
    <n v="1995"/>
    <n v="0.41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1435"/>
    <s v="Herbert"/>
    <n v="1"/>
    <s v="Rectangular"/>
    <n v="1"/>
    <s v="Goteo"/>
    <n v="1995"/>
    <n v="0.41"/>
    <n v="2019"/>
    <n v="2019"/>
  </r>
  <r>
    <x v="9"/>
    <n v="141"/>
    <n v="14103"/>
    <s v="Lanco"/>
    <s v="Los Ríos"/>
    <n v="100101"/>
    <s v="Berries"/>
    <n v="100101003"/>
    <s v="Cranberry"/>
    <n v="61"/>
    <s v="Cranberry"/>
    <n v="1677"/>
    <s v="Ben Lear"/>
    <n v="2"/>
    <s v="Cuadrado"/>
    <n v="3"/>
    <s v="Microaspersión"/>
    <n v="1999"/>
    <n v="3.6"/>
    <n v="2019"/>
    <n v="2019"/>
  </r>
  <r>
    <x v="9"/>
    <n v="141"/>
    <n v="14103"/>
    <s v="Lanco"/>
    <s v="Los Ríos"/>
    <n v="100101"/>
    <s v="Berries"/>
    <n v="100101003"/>
    <s v="Cranberry"/>
    <n v="61"/>
    <s v="Cranberry"/>
    <n v="1677"/>
    <s v="Ben Lear"/>
    <n v="2"/>
    <s v="Cuadrado"/>
    <n v="3"/>
    <s v="Microaspersión"/>
    <n v="1999"/>
    <n v="11.52"/>
    <n v="2019"/>
    <n v="2019"/>
  </r>
  <r>
    <x v="9"/>
    <n v="141"/>
    <n v="14103"/>
    <s v="Lan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1999"/>
    <n v="0.28000000000000003"/>
    <n v="2019"/>
    <n v="2019"/>
  </r>
  <r>
    <x v="9"/>
    <n v="141"/>
    <n v="14103"/>
    <s v="Lan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1999"/>
    <n v="10.96"/>
    <n v="2019"/>
    <n v="2019"/>
  </r>
  <r>
    <x v="9"/>
    <n v="141"/>
    <n v="14103"/>
    <s v="Lanco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1999"/>
    <n v="7.35"/>
    <n v="2019"/>
    <n v="2019"/>
  </r>
  <r>
    <x v="9"/>
    <n v="141"/>
    <n v="14103"/>
    <s v="Lanco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1999"/>
    <n v="10.35"/>
    <n v="2019"/>
    <n v="2019"/>
  </r>
  <r>
    <x v="9"/>
    <n v="141"/>
    <n v="14103"/>
    <s v="Lanco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1999"/>
    <n v="13.34"/>
    <n v="2019"/>
    <n v="2019"/>
  </r>
  <r>
    <x v="9"/>
    <n v="141"/>
    <n v="14103"/>
    <s v="Lanco"/>
    <s v="Los Ríos"/>
    <n v="100101"/>
    <s v="Berries"/>
    <n v="100101003"/>
    <s v="Cranberry"/>
    <n v="61"/>
    <s v="Cranberry"/>
    <n v="1677"/>
    <s v="Ben Lear"/>
    <n v="2"/>
    <s v="Cuadrado"/>
    <n v="3"/>
    <s v="Microaspersión"/>
    <n v="2000"/>
    <n v="13.28"/>
    <n v="2019"/>
    <n v="2019"/>
  </r>
  <r>
    <x v="9"/>
    <n v="141"/>
    <n v="14103"/>
    <s v="Lan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0"/>
    <n v="6.35"/>
    <n v="2019"/>
    <n v="2019"/>
  </r>
  <r>
    <x v="9"/>
    <n v="141"/>
    <n v="14103"/>
    <s v="Lanco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0"/>
    <n v="9.33"/>
    <n v="2019"/>
    <n v="2019"/>
  </r>
  <r>
    <x v="9"/>
    <n v="141"/>
    <n v="14103"/>
    <s v="Lanco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2000"/>
    <n v="2.27"/>
    <n v="2019"/>
    <n v="2019"/>
  </r>
  <r>
    <x v="9"/>
    <n v="141"/>
    <n v="14103"/>
    <s v="Lanco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2000"/>
    <n v="2.92"/>
    <n v="2019"/>
    <n v="2019"/>
  </r>
  <r>
    <x v="9"/>
    <n v="141"/>
    <n v="14103"/>
    <s v="Lanco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2000"/>
    <n v="8.5500000000000007"/>
    <n v="2019"/>
    <n v="2019"/>
  </r>
  <r>
    <x v="9"/>
    <n v="141"/>
    <n v="14103"/>
    <s v="Lanco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2000"/>
    <n v="10.77"/>
    <n v="2019"/>
    <n v="2019"/>
  </r>
  <r>
    <x v="9"/>
    <n v="141"/>
    <n v="14103"/>
    <s v="Lanco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2000"/>
    <n v="11.42"/>
    <n v="2019"/>
    <n v="2019"/>
  </r>
  <r>
    <x v="9"/>
    <n v="141"/>
    <n v="14103"/>
    <s v="Lanco"/>
    <s v="Los Ríos"/>
    <n v="100101"/>
    <s v="Berries"/>
    <n v="100101003"/>
    <s v="Cranberry"/>
    <n v="61"/>
    <s v="Cranberry"/>
    <n v="1677"/>
    <s v="Ben Lear"/>
    <n v="2"/>
    <s v="Cuadrado"/>
    <n v="3"/>
    <s v="Microaspersión"/>
    <n v="2001"/>
    <n v="4.8099999999999996"/>
    <n v="2019"/>
    <n v="2019"/>
  </r>
  <r>
    <x v="9"/>
    <n v="141"/>
    <n v="14103"/>
    <s v="Lanco"/>
    <s v="Los Ríos"/>
    <n v="100101"/>
    <s v="Berries"/>
    <n v="100101003"/>
    <s v="Cranberry"/>
    <n v="61"/>
    <s v="Cranberry"/>
    <n v="1673"/>
    <s v="Stevens"/>
    <n v="2"/>
    <s v="Cuadrado"/>
    <n v="3"/>
    <s v="Microaspersión"/>
    <n v="2001"/>
    <n v="1.9"/>
    <n v="2019"/>
    <n v="2019"/>
  </r>
  <r>
    <x v="9"/>
    <n v="141"/>
    <n v="14103"/>
    <s v="Lanco"/>
    <s v="Los Ríos"/>
    <n v="100101"/>
    <s v="Berries"/>
    <n v="100101004"/>
    <s v="Frambuesa"/>
    <n v="35"/>
    <s v="Frambuesa"/>
    <n v="215"/>
    <s v="Meeker"/>
    <n v="1"/>
    <s v="Rectangular"/>
    <n v="1"/>
    <s v="Goteo"/>
    <n v="2002"/>
    <n v="0.52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26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56000000000000005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4"/>
    <n v="0.99"/>
    <n v="2019"/>
    <n v="2019"/>
  </r>
  <r>
    <x v="9"/>
    <n v="141"/>
    <n v="14103"/>
    <s v="Lanco"/>
    <s v="Los Ríos"/>
    <n v="100101"/>
    <s v="Berries"/>
    <n v="100101004"/>
    <s v="Frambuesa"/>
    <n v="35"/>
    <s v="Frambuesa"/>
    <n v="210"/>
    <s v="Heritage"/>
    <n v="1"/>
    <s v="Rectangular"/>
    <n v="6"/>
    <s v="Secano"/>
    <n v="2004"/>
    <n v="1.0900000000000001"/>
    <n v="2019"/>
    <n v="2019"/>
  </r>
  <r>
    <x v="9"/>
    <n v="141"/>
    <n v="14103"/>
    <s v="Lanco"/>
    <s v="Los Ríos"/>
    <n v="100101"/>
    <s v="Berries"/>
    <n v="100101004"/>
    <s v="Frambuesa"/>
    <n v="35"/>
    <s v="Frambuesa"/>
    <n v="215"/>
    <s v="Meeker"/>
    <n v="1"/>
    <s v="Rectangular"/>
    <n v="1"/>
    <s v="Goteo"/>
    <n v="2004"/>
    <n v="0.36"/>
    <n v="2019"/>
    <n v="2019"/>
  </r>
  <r>
    <x v="9"/>
    <n v="141"/>
    <n v="14103"/>
    <s v="Lanco"/>
    <s v="Los Ríos"/>
    <n v="100101"/>
    <s v="Berries"/>
    <n v="100101004"/>
    <s v="Frambuesa"/>
    <n v="35"/>
    <s v="Frambuesa"/>
    <n v="215"/>
    <s v="Meeker"/>
    <n v="1"/>
    <s v="Rectangular"/>
    <n v="1"/>
    <s v="Goteo"/>
    <n v="2004"/>
    <n v="2.71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58"/>
    <s v="Aurora"/>
    <n v="1"/>
    <s v="Rectangular"/>
    <n v="1"/>
    <s v="Goteo"/>
    <n v="2005"/>
    <n v="3.06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5"/>
    <n v="0.73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5"/>
    <n v="1.62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5"/>
    <n v="4.66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59"/>
    <s v="Ozarkblue"/>
    <n v="1"/>
    <s v="Rectangular"/>
    <n v="1"/>
    <s v="Goteo"/>
    <n v="2005"/>
    <n v="1.05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59"/>
    <s v="Ozarkblue"/>
    <n v="1"/>
    <s v="Rectangular"/>
    <n v="1"/>
    <s v="Goteo"/>
    <n v="2005"/>
    <n v="1.37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5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91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49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61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7"/>
    <n v="0.65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7"/>
    <n v="0.85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7"/>
    <n v="1.03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7"/>
    <n v="1.39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7"/>
    <n v="1.58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7"/>
    <n v="1.62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7"/>
    <n v="1.64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1.42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84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38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63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1000000000000001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0.36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0.56000000000000005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1.27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1.32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1.66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0.16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1.99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08"/>
    <n v="0.27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9"/>
    <n v="6.81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1000000000000001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2.23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3.66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09"/>
    <n v="0.54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59"/>
    <s v="Ozarkblue"/>
    <n v="1"/>
    <s v="Rectangular"/>
    <n v="1"/>
    <s v="Goteo"/>
    <n v="2009"/>
    <n v="2.56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59"/>
    <s v="Ozarkblue"/>
    <n v="1"/>
    <s v="Rectangular"/>
    <n v="1"/>
    <s v="Goteo"/>
    <n v="2009"/>
    <n v="7.72"/>
    <n v="2019"/>
    <n v="2019"/>
  </r>
  <r>
    <x v="9"/>
    <n v="141"/>
    <n v="14103"/>
    <s v="Lanco"/>
    <s v="Los Ríos"/>
    <n v="100101"/>
    <s v="Berries"/>
    <n v="100101004"/>
    <s v="Frambuesa"/>
    <n v="35"/>
    <s v="Frambuesa"/>
    <n v="215"/>
    <s v="Meeker"/>
    <n v="1"/>
    <s v="Rectangular"/>
    <n v="1"/>
    <s v="Goteo"/>
    <n v="2009"/>
    <n v="0.83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15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0"/>
    <n v="1.3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0"/>
    <n v="0.22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0"/>
    <n v="0.26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0"/>
    <n v="1.07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0"/>
    <n v="2.5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0"/>
    <n v="2.79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1"/>
    <n v="1.99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58"/>
    <s v="Aurora"/>
    <n v="1"/>
    <s v="Rectangular"/>
    <n v="1"/>
    <s v="Goteo"/>
    <n v="2012"/>
    <n v="7.47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1006"/>
    <s v="Draper"/>
    <n v="1"/>
    <s v="Rectangular"/>
    <n v="1"/>
    <s v="Goteo"/>
    <n v="2012"/>
    <n v="2.39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2"/>
    <n v="0.36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2"/>
    <n v="1.41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2"/>
    <n v="2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2"/>
    <n v="2.86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2"/>
    <n v="6.31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3"/>
    <n v="0.51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3"/>
    <n v="0.69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3"/>
    <n v="1.04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3"/>
    <n v="1.06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3"/>
    <n v="0.59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3"/>
    <n v="6.38"/>
    <n v="2019"/>
    <n v="2019"/>
  </r>
  <r>
    <x v="9"/>
    <n v="141"/>
    <n v="14103"/>
    <s v="Lanco"/>
    <s v="Los Ríos"/>
    <n v="100105"/>
    <s v="Frutos secos"/>
    <n v="100105002"/>
    <s v="Avellana"/>
    <n v="51"/>
    <s v="Avellano"/>
    <n v="707"/>
    <s v="Amarillo"/>
    <n v="9"/>
    <s v="Tresbolillos 3/4"/>
    <n v="6"/>
    <s v="Secano"/>
    <n v="2013"/>
    <n v="0.09"/>
    <n v="2019"/>
    <n v="2019"/>
  </r>
  <r>
    <x v="9"/>
    <n v="141"/>
    <n v="14103"/>
    <s v="Lanco"/>
    <s v="Los Ríos"/>
    <n v="100105"/>
    <s v="Frutos secos"/>
    <n v="100105002"/>
    <s v="Avellana"/>
    <n v="51"/>
    <s v="Avellano"/>
    <n v="711"/>
    <s v="Azul"/>
    <n v="9"/>
    <s v="Tresbolillos 3/4"/>
    <n v="6"/>
    <s v="Secano"/>
    <n v="2013"/>
    <n v="0.09"/>
    <n v="2019"/>
    <n v="2019"/>
  </r>
  <r>
    <x v="9"/>
    <n v="141"/>
    <n v="14103"/>
    <s v="Lanco"/>
    <s v="Los Ríos"/>
    <n v="100105"/>
    <s v="Frutos secos"/>
    <n v="100105002"/>
    <s v="Avellana"/>
    <n v="51"/>
    <s v="Avellano"/>
    <n v="708"/>
    <s v="Barcelona"/>
    <n v="9"/>
    <s v="Tresbolillos 3/4"/>
    <n v="6"/>
    <s v="Secano"/>
    <n v="2013"/>
    <n v="2.59"/>
    <n v="2019"/>
    <n v="2019"/>
  </r>
  <r>
    <x v="9"/>
    <n v="141"/>
    <n v="14103"/>
    <s v="Lanco"/>
    <s v="Los Ríos"/>
    <n v="100105"/>
    <s v="Frutos secos"/>
    <n v="100105002"/>
    <s v="Avellana"/>
    <n v="51"/>
    <s v="Avellano"/>
    <n v="712"/>
    <s v="Blanco"/>
    <n v="9"/>
    <s v="Tresbolillos 3/4"/>
    <n v="6"/>
    <s v="Secano"/>
    <n v="2013"/>
    <n v="0.09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14"/>
    <n v="2.36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4"/>
    <n v="2.3199999999999998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5"/>
    <n v="1.3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5"/>
    <n v="1.74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6"/>
    <n v="1.01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1352"/>
    <s v="Last Call"/>
    <n v="1"/>
    <s v="Rectangular"/>
    <n v="1"/>
    <s v="Goteo"/>
    <n v="2016"/>
    <n v="1.41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1352"/>
    <s v="Last Call"/>
    <n v="1"/>
    <s v="Rectangular"/>
    <n v="1"/>
    <s v="Goteo"/>
    <n v="2016"/>
    <n v="1.64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1352"/>
    <s v="Last Call"/>
    <n v="1"/>
    <s v="Rectangular"/>
    <n v="1"/>
    <s v="Goteo"/>
    <n v="2016"/>
    <n v="1.76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6"/>
    <n v="0.37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6"/>
    <n v="1.8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1.78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1.84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2.0299999999999998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7"/>
    <n v="1.41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7"/>
    <n v="1.46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7"/>
    <n v="1.49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7"/>
    <n v="0.46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7"/>
    <n v="7.5"/>
    <n v="2019"/>
    <n v="2019"/>
  </r>
  <r>
    <x v="9"/>
    <n v="141"/>
    <n v="14103"/>
    <s v="Lanco"/>
    <s v="Los Ríos"/>
    <n v="100101"/>
    <s v="Berries"/>
    <n v="100101004"/>
    <s v="Frambuesa"/>
    <n v="35"/>
    <s v="Frambuesa"/>
    <n v="210"/>
    <s v="Heritage"/>
    <n v="1"/>
    <s v="Rectangular"/>
    <n v="1"/>
    <s v="Goteo"/>
    <n v="2017"/>
    <n v="0.1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8"/>
    <n v="2"/>
    <n v="2019"/>
    <n v="2019"/>
  </r>
  <r>
    <x v="9"/>
    <n v="141"/>
    <n v="14103"/>
    <s v="Lanco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.39"/>
    <n v="2019"/>
    <n v="2019"/>
  </r>
  <r>
    <x v="3"/>
    <n v="91"/>
    <n v="9108"/>
    <s v="Lautaro"/>
    <s v="Araucanía"/>
    <n v="100101"/>
    <s v="Berries"/>
    <n v="100101007"/>
    <s v="Kiwi"/>
    <n v="18"/>
    <s v="Kiwi"/>
    <n v="73"/>
    <s v="Hayward"/>
    <n v="2"/>
    <s v="Cuadrado"/>
    <n v="3"/>
    <s v="Microaspersión"/>
    <n v="1988"/>
    <n v="1.5"/>
    <n v="2019"/>
    <n v="2019"/>
  </r>
  <r>
    <x v="3"/>
    <n v="91"/>
    <n v="9108"/>
    <s v="Lautaro"/>
    <s v="Araucanía"/>
    <n v="100101"/>
    <s v="Berries"/>
    <n v="100101007"/>
    <s v="Kiwi"/>
    <n v="18"/>
    <s v="Kiwi"/>
    <n v="73"/>
    <s v="Hayward"/>
    <n v="2"/>
    <s v="Cuadrado"/>
    <n v="5"/>
    <s v="Tendido"/>
    <n v="1988"/>
    <n v="2"/>
    <n v="2019"/>
    <n v="2019"/>
  </r>
  <r>
    <x v="3"/>
    <n v="91"/>
    <n v="9108"/>
    <s v="Lautaro"/>
    <s v="Araucanía"/>
    <n v="100101"/>
    <s v="Berries"/>
    <n v="100101007"/>
    <s v="Kiwi"/>
    <n v="18"/>
    <s v="Kiwi"/>
    <n v="73"/>
    <s v="Hayward"/>
    <n v="1"/>
    <s v="Rectangular"/>
    <n v="5"/>
    <s v="Tendido"/>
    <n v="1988"/>
    <n v="2.0099999999999998"/>
    <n v="2019"/>
    <n v="2019"/>
  </r>
  <r>
    <x v="3"/>
    <n v="91"/>
    <n v="9108"/>
    <s v="Lautaro"/>
    <s v="Araucanía"/>
    <n v="100101"/>
    <s v="Berries"/>
    <n v="100101007"/>
    <s v="Kiwi"/>
    <n v="18"/>
    <s v="Kiwi"/>
    <n v="74"/>
    <s v="Matua"/>
    <n v="2"/>
    <s v="Cuadrado"/>
    <n v="5"/>
    <s v="Tendido"/>
    <n v="1988"/>
    <n v="0.14000000000000001"/>
    <n v="2019"/>
    <n v="2019"/>
  </r>
  <r>
    <x v="3"/>
    <n v="91"/>
    <n v="9108"/>
    <s v="Lautaro"/>
    <s v="Araucanía"/>
    <n v="100101"/>
    <s v="Berries"/>
    <n v="100101007"/>
    <s v="Kiwi"/>
    <n v="18"/>
    <s v="Kiwi"/>
    <n v="74"/>
    <s v="Matua"/>
    <n v="1"/>
    <s v="Rectangular"/>
    <n v="5"/>
    <s v="Tendido"/>
    <n v="1988"/>
    <n v="0.12"/>
    <n v="2019"/>
    <n v="2019"/>
  </r>
  <r>
    <x v="3"/>
    <n v="91"/>
    <n v="9108"/>
    <s v="Lautaro"/>
    <s v="Araucanía"/>
    <n v="100101"/>
    <s v="Berries"/>
    <n v="100101007"/>
    <s v="Kiwi"/>
    <n v="18"/>
    <s v="Kiwi"/>
    <n v="75"/>
    <s v="Tomuri"/>
    <n v="2"/>
    <s v="Cuadrado"/>
    <n v="5"/>
    <s v="Tendido"/>
    <n v="1988"/>
    <n v="0.14000000000000001"/>
    <n v="2019"/>
    <n v="2019"/>
  </r>
  <r>
    <x v="3"/>
    <n v="91"/>
    <n v="9108"/>
    <s v="Lautaro"/>
    <s v="Araucanía"/>
    <n v="100101"/>
    <s v="Berries"/>
    <n v="100101007"/>
    <s v="Kiwi"/>
    <n v="18"/>
    <s v="Kiwi"/>
    <n v="75"/>
    <s v="Tomuri"/>
    <n v="1"/>
    <s v="Rectangular"/>
    <n v="5"/>
    <s v="Tendido"/>
    <n v="1988"/>
    <n v="0.12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1998"/>
    <n v="1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1998"/>
    <n v="2.5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1998"/>
    <n v="3.6"/>
    <n v="2019"/>
    <n v="2019"/>
  </r>
  <r>
    <x v="3"/>
    <n v="91"/>
    <n v="9108"/>
    <s v="Lautaro"/>
    <s v="Araucanía"/>
    <n v="100101"/>
    <s v="Berries"/>
    <n v="100101007"/>
    <s v="Kiwi"/>
    <n v="18"/>
    <s v="Kiwi"/>
    <n v="74"/>
    <s v="Matua"/>
    <n v="2"/>
    <s v="Cuadrado"/>
    <n v="3"/>
    <s v="Microaspersión"/>
    <n v="1998"/>
    <n v="0.08"/>
    <n v="2019"/>
    <n v="2019"/>
  </r>
  <r>
    <x v="3"/>
    <n v="91"/>
    <n v="9108"/>
    <s v="Lautaro"/>
    <s v="Araucanía"/>
    <n v="100101"/>
    <s v="Berries"/>
    <n v="100101007"/>
    <s v="Kiwi"/>
    <n v="18"/>
    <s v="Kiwi"/>
    <n v="75"/>
    <s v="Tomuri"/>
    <n v="2"/>
    <s v="Cuadrado"/>
    <n v="3"/>
    <s v="Microaspersión"/>
    <n v="1998"/>
    <n v="0.08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3"/>
    <n v="2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3"/>
    <n v="1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3"/>
    <n v="3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3"/>
    <n v="4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3"/>
    <n v="5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8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4"/>
    <n v="2.19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1"/>
    <s v="Bluegold"/>
    <n v="1"/>
    <s v="Rectangular"/>
    <n v="1"/>
    <s v="Goteo"/>
    <n v="2005"/>
    <n v="3.74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66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3.93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62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5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0.76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4.78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11"/>
    <s v="Azul"/>
    <n v="1"/>
    <s v="Rectangular"/>
    <n v="1"/>
    <s v="Goteo"/>
    <n v="2006"/>
    <n v="0.04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6"/>
    <n v="0.57999999999999996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15"/>
    <s v="Verde"/>
    <n v="1"/>
    <s v="Rectangular"/>
    <n v="1"/>
    <s v="Goteo"/>
    <n v="2006"/>
    <n v="0.04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2.75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6000000000000005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93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08"/>
    <n v="3.23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4.6500000000000004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8"/>
    <n v="0.96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8"/>
    <n v="1.66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59"/>
    <s v="Ozarkblue"/>
    <n v="1"/>
    <s v="Rectangular"/>
    <n v="1"/>
    <s v="Goteo"/>
    <n v="2008"/>
    <n v="1.77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6.1"/>
    <n v="2019"/>
    <n v="2019"/>
  </r>
  <r>
    <x v="3"/>
    <n v="91"/>
    <n v="9108"/>
    <s v="Lautaro"/>
    <s v="Araucanía"/>
    <n v="100103"/>
    <s v="Frutos de hueso (carozo)"/>
    <n v="100103001"/>
    <s v="Cereza"/>
    <n v="19"/>
    <s v="Cerezo"/>
    <n v="1603"/>
    <s v="Alex"/>
    <n v="1"/>
    <s v="Rectangular"/>
    <n v="1"/>
    <s v="Goteo"/>
    <n v="2010"/>
    <n v="2"/>
    <n v="2019"/>
    <n v="2019"/>
  </r>
  <r>
    <x v="3"/>
    <n v="91"/>
    <n v="9108"/>
    <s v="Lautaro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4"/>
    <n v="2019"/>
    <n v="2019"/>
  </r>
  <r>
    <x v="3"/>
    <n v="91"/>
    <n v="9108"/>
    <s v="Lautaro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1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1.24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59"/>
    <s v="Ozarkblue"/>
    <n v="1"/>
    <s v="Rectangular"/>
    <n v="1"/>
    <s v="Goteo"/>
    <n v="2011"/>
    <n v="0.8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11"/>
    <s v="Azul"/>
    <n v="2"/>
    <s v="Cuadrado"/>
    <n v="1"/>
    <s v="Goteo"/>
    <n v="2011"/>
    <n v="0.42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08"/>
    <s v="Barcelona"/>
    <n v="2"/>
    <s v="Cuadrado"/>
    <n v="1"/>
    <s v="Goteo"/>
    <n v="2011"/>
    <n v="7.56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12"/>
    <s v="Blanco"/>
    <n v="2"/>
    <s v="Cuadrado"/>
    <n v="1"/>
    <s v="Goteo"/>
    <n v="2011"/>
    <n v="0.42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2"/>
    <n v="2.59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11"/>
    <s v="Azul"/>
    <n v="1"/>
    <s v="Rectangular"/>
    <n v="2"/>
    <s v="Tazas"/>
    <n v="2012"/>
    <n v="0.23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08"/>
    <s v="Barcelona"/>
    <n v="1"/>
    <s v="Rectangular"/>
    <n v="2"/>
    <s v="Tazas"/>
    <n v="2012"/>
    <n v="4.1399999999999997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12"/>
    <s v="Blanco"/>
    <n v="1"/>
    <s v="Rectangular"/>
    <n v="2"/>
    <s v="Tazas"/>
    <n v="2012"/>
    <n v="0.23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2.68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51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7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1.66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1.78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2.6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3.11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3.88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7"/>
    <n v="0.3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0.6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0.8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15"/>
    <s v="Verde"/>
    <n v="1"/>
    <s v="Rectangular"/>
    <n v="1"/>
    <s v="Goteo"/>
    <n v="2017"/>
    <n v="0.3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88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2.19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0.72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.35"/>
    <n v="2019"/>
    <n v="2019"/>
  </r>
  <r>
    <x v="3"/>
    <n v="91"/>
    <n v="9108"/>
    <s v="Lautaro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2.09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8"/>
    <n v="7.0000000000000007E-2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8"/>
    <n v="0.23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8"/>
    <n v="0.47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8"/>
    <n v="0.56999999999999995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8"/>
    <n v="0.13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8"/>
    <n v="0.46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8"/>
    <n v="0.94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8"/>
    <n v="1.1499999999999999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8"/>
    <n v="11.7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8"/>
    <n v="13.5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8"/>
    <n v="7.0000000000000007E-2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8"/>
    <n v="0.23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8"/>
    <n v="0.56999999999999995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499"/>
    <s v="Celeste"/>
    <n v="1"/>
    <s v="Rectangular"/>
    <n v="1"/>
    <s v="Goteo"/>
    <n v="2018"/>
    <n v="0.65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499"/>
    <s v="Celeste"/>
    <n v="1"/>
    <s v="Rectangular"/>
    <n v="1"/>
    <s v="Goteo"/>
    <n v="2018"/>
    <n v="0.75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1361"/>
    <s v="Naranjo"/>
    <n v="1"/>
    <s v="Rectangular"/>
    <n v="1"/>
    <s v="Goteo"/>
    <n v="2018"/>
    <n v="0.65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1361"/>
    <s v="Naranjo"/>
    <n v="1"/>
    <s v="Rectangular"/>
    <n v="1"/>
    <s v="Goteo"/>
    <n v="2018"/>
    <n v="0.75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.48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8.33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3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0.71"/>
    <n v="2019"/>
    <n v="2019"/>
  </r>
  <r>
    <x v="3"/>
    <n v="91"/>
    <n v="9108"/>
    <s v="Lautaro"/>
    <s v="Araucanía"/>
    <n v="100105"/>
    <s v="Frutos secos"/>
    <n v="100105002"/>
    <s v="Avellana"/>
    <n v="51"/>
    <s v="Avellano"/>
    <n v="715"/>
    <s v="Verde"/>
    <n v="1"/>
    <s v="Rectangular"/>
    <n v="1"/>
    <s v="Goteo"/>
    <n v="2018"/>
    <n v="0.47"/>
    <n v="2019"/>
    <n v="2019"/>
  </r>
  <r>
    <x v="6"/>
    <n v="82"/>
    <n v="8201"/>
    <s v="Lebu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65"/>
    <n v="2019"/>
    <n v="2019"/>
  </r>
  <r>
    <x v="6"/>
    <n v="82"/>
    <n v="8201"/>
    <s v="Lebu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65"/>
    <n v="2019"/>
    <n v="2019"/>
  </r>
  <r>
    <x v="6"/>
    <n v="82"/>
    <n v="8201"/>
    <s v="Lebu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64"/>
    <n v="2019"/>
    <n v="2019"/>
  </r>
  <r>
    <x v="6"/>
    <n v="82"/>
    <n v="8201"/>
    <s v="Lebu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64"/>
    <n v="2019"/>
    <n v="2019"/>
  </r>
  <r>
    <x v="7"/>
    <n v="73"/>
    <n v="7303"/>
    <s v="Licantén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3"/>
    <n v="3.62"/>
    <n v="2019"/>
    <n v="2019"/>
  </r>
  <r>
    <x v="7"/>
    <n v="73"/>
    <n v="7303"/>
    <s v="Licantén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3"/>
    <n v="3.55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08"/>
    <s v="Barcelona"/>
    <n v="1"/>
    <s v="Rectangular"/>
    <n v="4"/>
    <s v="Surco"/>
    <n v="2005"/>
    <n v="1.22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08"/>
    <s v="Barcelona"/>
    <n v="1"/>
    <s v="Rectangular"/>
    <n v="4"/>
    <s v="Surco"/>
    <n v="2005"/>
    <n v="4.3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12"/>
    <s v="Blanco"/>
    <n v="1"/>
    <s v="Rectangular"/>
    <n v="4"/>
    <s v="Surco"/>
    <n v="2005"/>
    <n v="0.54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12"/>
    <s v="Blanco"/>
    <n v="1"/>
    <s v="Rectangular"/>
    <n v="4"/>
    <s v="Surco"/>
    <n v="2005"/>
    <n v="0.15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11"/>
    <s v="Azul"/>
    <n v="1"/>
    <s v="Rectangular"/>
    <n v="4"/>
    <s v="Surco"/>
    <n v="2005"/>
    <n v="0.54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08"/>
    <s v="Barcelona"/>
    <n v="1"/>
    <s v="Rectangular"/>
    <n v="4"/>
    <s v="Surco"/>
    <n v="2005"/>
    <n v="1.18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12"/>
    <s v="Blanco"/>
    <n v="1"/>
    <s v="Rectangular"/>
    <n v="4"/>
    <s v="Surco"/>
    <n v="2005"/>
    <n v="0.15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11"/>
    <s v="Azul"/>
    <n v="1"/>
    <s v="Rectangular"/>
    <n v="4"/>
    <s v="Surco"/>
    <n v="2005"/>
    <n v="0.15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11"/>
    <s v="Azul"/>
    <n v="1"/>
    <s v="Rectangular"/>
    <n v="4"/>
    <s v="Surco"/>
    <n v="2005"/>
    <n v="0.15"/>
    <n v="2019"/>
    <n v="2019"/>
  </r>
  <r>
    <x v="7"/>
    <n v="73"/>
    <n v="7303"/>
    <s v="Licantén"/>
    <s v="Maule"/>
    <n v="100105"/>
    <s v="Frutos secos"/>
    <n v="100105004"/>
    <s v="Nuez"/>
    <n v="11"/>
    <s v="Nogal"/>
    <n v="278"/>
    <s v="Cisco"/>
    <n v="1"/>
    <s v="Rectangular"/>
    <n v="3"/>
    <s v="Microaspersión"/>
    <n v="2012"/>
    <n v="0.23"/>
    <n v="2019"/>
    <n v="2019"/>
  </r>
  <r>
    <x v="7"/>
    <n v="73"/>
    <n v="7303"/>
    <s v="Licantén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7.33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08"/>
    <s v="Barcelona"/>
    <n v="1"/>
    <s v="Rectangular"/>
    <n v="4"/>
    <s v="Surco"/>
    <n v="2014"/>
    <n v="0.56999999999999995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4"/>
    <n v="2.27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08"/>
    <s v="Barcelona"/>
    <n v="1"/>
    <s v="Rectangular"/>
    <n v="4"/>
    <s v="Surco"/>
    <n v="2015"/>
    <n v="0.4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5"/>
    <n v="1.59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5"/>
    <n v="1.61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08"/>
    <s v="Barcelona"/>
    <n v="1"/>
    <s v="Rectangular"/>
    <n v="4"/>
    <s v="Surco"/>
    <n v="2015"/>
    <n v="0.4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9.8000000000000007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4.2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1.9"/>
    <n v="2019"/>
    <n v="2019"/>
  </r>
  <r>
    <x v="7"/>
    <n v="73"/>
    <n v="7303"/>
    <s v="Licantén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5.0999999999999996"/>
    <n v="2019"/>
    <n v="2019"/>
  </r>
  <r>
    <x v="7"/>
    <n v="73"/>
    <n v="7303"/>
    <s v="Licantén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"/>
    <n v="2019"/>
    <n v="2019"/>
  </r>
  <r>
    <x v="7"/>
    <n v="73"/>
    <n v="7303"/>
    <s v="Licantén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7"/>
    <n v="2019"/>
    <n v="2019"/>
  </r>
  <r>
    <x v="7"/>
    <n v="73"/>
    <n v="7303"/>
    <s v="Licantén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35"/>
    <s v="Starkrimson Delicious"/>
    <n v="2"/>
    <s v="Cuadrado"/>
    <n v="4"/>
    <s v="Surco"/>
    <n v="1960"/>
    <n v="9.9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785"/>
    <s v="Starking Delicious"/>
    <n v="1"/>
    <s v="Rectangular"/>
    <n v="4"/>
    <s v="Surco"/>
    <n v="1960"/>
    <n v="10.06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35"/>
    <s v="Starkrimson Delicious"/>
    <n v="2"/>
    <s v="Cuadrado"/>
    <n v="4"/>
    <s v="Surco"/>
    <n v="1960"/>
    <n v="2.5499999999999998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60"/>
    <n v="1.24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499"/>
    <s v="Celeste"/>
    <n v="1"/>
    <s v="Rectangular"/>
    <n v="5"/>
    <s v="Tendido"/>
    <n v="1978"/>
    <n v="0.05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5"/>
    <s v="Tendido"/>
    <n v="1978"/>
    <n v="0.7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5"/>
    <s v="Tendido"/>
    <n v="1978"/>
    <n v="0.05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5"/>
    <s v="Tendido"/>
    <n v="1978"/>
    <n v="1.02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5"/>
    <s v="Tendido"/>
    <n v="1978"/>
    <n v="0.0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499"/>
    <s v="Celeste"/>
    <n v="1"/>
    <s v="Rectangular"/>
    <n v="5"/>
    <s v="Tendido"/>
    <n v="1978"/>
    <n v="0.05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35"/>
    <s v="Starkrimson Delicious"/>
    <n v="1"/>
    <s v="Rectangular"/>
    <n v="4"/>
    <s v="Surco"/>
    <n v="1978"/>
    <n v="0.72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78"/>
    <n v="0.09"/>
    <n v="2019"/>
    <n v="2019"/>
  </r>
  <r>
    <x v="7"/>
    <n v="74"/>
    <n v="7401"/>
    <s v="Linares"/>
    <s v="Maule"/>
    <n v="100104"/>
    <s v="Frutos de pepita"/>
    <n v="100104005"/>
    <s v="Pera"/>
    <n v="7"/>
    <s v="Peral"/>
    <n v="233"/>
    <s v="Winter Nelis"/>
    <n v="1"/>
    <s v="Rectangular"/>
    <n v="4"/>
    <s v="Surco"/>
    <n v="1978"/>
    <n v="1.06"/>
    <n v="2019"/>
    <n v="2019"/>
  </r>
  <r>
    <x v="7"/>
    <n v="74"/>
    <n v="7401"/>
    <s v="Linares"/>
    <s v="Maule"/>
    <n v="100104"/>
    <s v="Frutos de pepita"/>
    <n v="100104005"/>
    <s v="Pera"/>
    <n v="7"/>
    <s v="Peral"/>
    <n v="197"/>
    <s v="Beurre Bosc"/>
    <n v="1"/>
    <s v="Rectangular"/>
    <n v="4"/>
    <s v="Surco"/>
    <n v="1978"/>
    <n v="3.71"/>
    <n v="2019"/>
    <n v="2019"/>
  </r>
  <r>
    <x v="7"/>
    <n v="74"/>
    <n v="7401"/>
    <s v="Linares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78"/>
    <n v="7.8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199"/>
    <s v="Red King Oregon Spur"/>
    <n v="1"/>
    <s v="Rectangular"/>
    <n v="4"/>
    <s v="Surco"/>
    <n v="1980"/>
    <n v="25.42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199"/>
    <s v="Red King Oregon Spur"/>
    <n v="1"/>
    <s v="Rectangular"/>
    <n v="4"/>
    <s v="Surco"/>
    <n v="1980"/>
    <n v="13.69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3.14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0"/>
    <n v="1.69"/>
    <n v="2019"/>
    <n v="2019"/>
  </r>
  <r>
    <x v="7"/>
    <n v="74"/>
    <n v="7401"/>
    <s v="Linares"/>
    <s v="Maule"/>
    <n v="100101"/>
    <s v="Berries"/>
    <n v="100101007"/>
    <s v="Kiwi"/>
    <n v="18"/>
    <s v="Kiwi"/>
    <n v="75"/>
    <s v="Tomuri"/>
    <n v="1"/>
    <s v="Rectangular"/>
    <n v="4"/>
    <s v="Surco"/>
    <n v="1987"/>
    <n v="0.22"/>
    <n v="2019"/>
    <n v="2019"/>
  </r>
  <r>
    <x v="7"/>
    <n v="74"/>
    <n v="7401"/>
    <s v="Linares"/>
    <s v="Maule"/>
    <n v="100101"/>
    <s v="Berries"/>
    <n v="100101007"/>
    <s v="Kiwi"/>
    <n v="18"/>
    <s v="Kiwi"/>
    <n v="74"/>
    <s v="Matua"/>
    <n v="1"/>
    <s v="Rectangular"/>
    <n v="4"/>
    <s v="Surco"/>
    <n v="1987"/>
    <n v="0.22"/>
    <n v="2019"/>
    <n v="2019"/>
  </r>
  <r>
    <x v="7"/>
    <n v="74"/>
    <n v="7401"/>
    <s v="Linares"/>
    <s v="Maule"/>
    <n v="100101"/>
    <s v="Berries"/>
    <n v="100101007"/>
    <s v="Kiwi"/>
    <n v="18"/>
    <s v="Kiwi"/>
    <n v="73"/>
    <s v="Hayward"/>
    <n v="1"/>
    <s v="Rectangular"/>
    <n v="4"/>
    <s v="Surco"/>
    <n v="1987"/>
    <n v="3.5"/>
    <n v="2019"/>
    <n v="2019"/>
  </r>
  <r>
    <x v="7"/>
    <n v="74"/>
    <n v="7401"/>
    <s v="Linares"/>
    <s v="Maule"/>
    <n v="100101"/>
    <s v="Berries"/>
    <n v="100101007"/>
    <s v="Kiwi"/>
    <n v="18"/>
    <s v="Kiwi"/>
    <n v="74"/>
    <s v="Matua"/>
    <n v="1"/>
    <s v="Rectangular"/>
    <n v="4"/>
    <s v="Surco"/>
    <n v="1988"/>
    <n v="0.24"/>
    <n v="2019"/>
    <n v="2019"/>
  </r>
  <r>
    <x v="7"/>
    <n v="74"/>
    <n v="7401"/>
    <s v="Linares"/>
    <s v="Maule"/>
    <n v="100101"/>
    <s v="Berries"/>
    <n v="100101007"/>
    <s v="Kiwi"/>
    <n v="18"/>
    <s v="Kiwi"/>
    <n v="75"/>
    <s v="Tomuri"/>
    <n v="1"/>
    <s v="Rectangular"/>
    <n v="4"/>
    <s v="Surco"/>
    <n v="1988"/>
    <n v="0.25"/>
    <n v="2019"/>
    <n v="2019"/>
  </r>
  <r>
    <x v="7"/>
    <n v="74"/>
    <n v="7401"/>
    <s v="Linares"/>
    <s v="Maule"/>
    <n v="100101"/>
    <s v="Berries"/>
    <n v="100101007"/>
    <s v="Kiwi"/>
    <n v="18"/>
    <s v="Kiwi"/>
    <n v="73"/>
    <s v="Hayward"/>
    <n v="1"/>
    <s v="Rectangular"/>
    <n v="4"/>
    <s v="Surco"/>
    <n v="1988"/>
    <n v="4.3600000000000003"/>
    <n v="2019"/>
    <n v="2019"/>
  </r>
  <r>
    <x v="7"/>
    <n v="74"/>
    <n v="7401"/>
    <s v="Linares"/>
    <s v="Maule"/>
    <n v="100101"/>
    <s v="Berries"/>
    <n v="100101007"/>
    <s v="Kiwi"/>
    <n v="18"/>
    <s v="Kiwi"/>
    <n v="73"/>
    <s v="Hayward"/>
    <n v="1"/>
    <s v="Rectangular"/>
    <n v="1"/>
    <s v="Goteo"/>
    <n v="1988"/>
    <n v="0.94"/>
    <n v="2019"/>
    <n v="2019"/>
  </r>
  <r>
    <x v="7"/>
    <n v="74"/>
    <n v="7401"/>
    <s v="Linares"/>
    <s v="Maule"/>
    <n v="100101"/>
    <s v="Berries"/>
    <n v="100101007"/>
    <s v="Kiwi"/>
    <n v="18"/>
    <s v="Kiwi"/>
    <n v="75"/>
    <s v="Tomuri"/>
    <n v="1"/>
    <s v="Rectangular"/>
    <n v="1"/>
    <s v="Goteo"/>
    <n v="1988"/>
    <n v="0.09"/>
    <n v="2019"/>
    <n v="2019"/>
  </r>
  <r>
    <x v="7"/>
    <n v="74"/>
    <n v="7401"/>
    <s v="Linares"/>
    <s v="Maule"/>
    <n v="100101"/>
    <s v="Berries"/>
    <n v="100101007"/>
    <s v="Kiwi"/>
    <n v="18"/>
    <s v="Kiwi"/>
    <n v="74"/>
    <s v="Matua"/>
    <n v="1"/>
    <s v="Rectangular"/>
    <n v="1"/>
    <s v="Goteo"/>
    <n v="1988"/>
    <n v="0.09"/>
    <n v="2019"/>
    <n v="2019"/>
  </r>
  <r>
    <x v="7"/>
    <n v="74"/>
    <n v="7401"/>
    <s v="Linares"/>
    <s v="Maule"/>
    <n v="100101"/>
    <s v="Berries"/>
    <n v="100101007"/>
    <s v="Kiwi"/>
    <n v="18"/>
    <s v="Kiwi"/>
    <n v="73"/>
    <s v="Hayward"/>
    <n v="1"/>
    <s v="Rectangular"/>
    <n v="1"/>
    <s v="Goteo"/>
    <n v="1988"/>
    <n v="1.47"/>
    <n v="2019"/>
    <n v="2019"/>
  </r>
  <r>
    <x v="7"/>
    <n v="74"/>
    <n v="7401"/>
    <s v="Linares"/>
    <s v="Maule"/>
    <n v="100101"/>
    <s v="Berries"/>
    <n v="100101007"/>
    <s v="Kiwi"/>
    <n v="18"/>
    <s v="Kiwi"/>
    <n v="74"/>
    <s v="Matua"/>
    <n v="1"/>
    <s v="Rectangular"/>
    <n v="1"/>
    <s v="Goteo"/>
    <n v="1988"/>
    <n v="0.06"/>
    <n v="2019"/>
    <n v="2019"/>
  </r>
  <r>
    <x v="7"/>
    <n v="74"/>
    <n v="7401"/>
    <s v="Linares"/>
    <s v="Maule"/>
    <n v="100101"/>
    <s v="Berries"/>
    <n v="100101007"/>
    <s v="Kiwi"/>
    <n v="18"/>
    <s v="Kiwi"/>
    <n v="75"/>
    <s v="Tomuri"/>
    <n v="1"/>
    <s v="Rectangular"/>
    <n v="1"/>
    <s v="Goteo"/>
    <n v="1988"/>
    <n v="0.06"/>
    <n v="2019"/>
    <n v="2019"/>
  </r>
  <r>
    <x v="7"/>
    <n v="74"/>
    <n v="7401"/>
    <s v="Linares"/>
    <s v="Maule"/>
    <n v="100101"/>
    <s v="Berries"/>
    <n v="100101007"/>
    <s v="Kiwi"/>
    <n v="18"/>
    <s v="Kiwi"/>
    <n v="72"/>
    <s v="Chico Male"/>
    <n v="1"/>
    <s v="Rectangular"/>
    <n v="4"/>
    <s v="Surco"/>
    <n v="1990"/>
    <n v="0.17"/>
    <n v="2019"/>
    <n v="2019"/>
  </r>
  <r>
    <x v="7"/>
    <n v="74"/>
    <n v="7401"/>
    <s v="Linares"/>
    <s v="Maule"/>
    <n v="100101"/>
    <s v="Berries"/>
    <n v="100101007"/>
    <s v="Kiwi"/>
    <n v="18"/>
    <s v="Kiwi"/>
    <n v="74"/>
    <s v="Matua"/>
    <n v="1"/>
    <s v="Rectangular"/>
    <n v="4"/>
    <s v="Surco"/>
    <n v="1990"/>
    <n v="0.17"/>
    <n v="2019"/>
    <n v="2019"/>
  </r>
  <r>
    <x v="7"/>
    <n v="74"/>
    <n v="7401"/>
    <s v="Linares"/>
    <s v="Maule"/>
    <n v="100101"/>
    <s v="Berries"/>
    <n v="100101007"/>
    <s v="Kiwi"/>
    <n v="18"/>
    <s v="Kiwi"/>
    <n v="75"/>
    <s v="Tomuri"/>
    <n v="1"/>
    <s v="Rectangular"/>
    <n v="4"/>
    <s v="Surco"/>
    <n v="1990"/>
    <n v="0.17"/>
    <n v="2019"/>
    <n v="2019"/>
  </r>
  <r>
    <x v="7"/>
    <n v="74"/>
    <n v="7401"/>
    <s v="Linares"/>
    <s v="Maule"/>
    <n v="100101"/>
    <s v="Berries"/>
    <n v="100101007"/>
    <s v="Kiwi"/>
    <n v="18"/>
    <s v="Kiwi"/>
    <n v="73"/>
    <s v="Hayward"/>
    <n v="1"/>
    <s v="Rectangular"/>
    <n v="4"/>
    <s v="Surco"/>
    <n v="1990"/>
    <n v="4.2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697"/>
    <s v="Rabbiteyes"/>
    <n v="1"/>
    <s v="Rectangular"/>
    <n v="1"/>
    <s v="Goteo"/>
    <n v="1992"/>
    <n v="0.62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1992"/>
    <n v="2.74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2"/>
    <n v="3.2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1995"/>
    <n v="1.02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5"/>
    <n v="0.6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1995"/>
    <n v="1.73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5"/>
    <n v="1.47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87"/>
    <s v="Fuji Yataka"/>
    <n v="1"/>
    <s v="Rectangular"/>
    <n v="1"/>
    <s v="Goteo"/>
    <n v="1995"/>
    <n v="2.9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5"/>
    <s v="Tendido"/>
    <n v="1997"/>
    <n v="0.49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1997"/>
    <n v="0.140000000000000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4"/>
    <s v="Surco"/>
    <n v="1998"/>
    <n v="0.2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4"/>
    <s v="Surco"/>
    <n v="1998"/>
    <n v="0.2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4"/>
    <s v="Surco"/>
    <n v="1998"/>
    <n v="0.2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697"/>
    <s v="Rabbiteyes"/>
    <n v="1"/>
    <s v="Rectangular"/>
    <n v="1"/>
    <s v="Goteo"/>
    <n v="1998"/>
    <n v="0.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2"/>
    <s v="Bonita"/>
    <n v="1"/>
    <s v="Rectangular"/>
    <n v="1"/>
    <s v="Goteo"/>
    <n v="1998"/>
    <n v="0.4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2"/>
    <s v="Bonita"/>
    <n v="1"/>
    <s v="Rectangular"/>
    <n v="1"/>
    <s v="Goteo"/>
    <n v="1998"/>
    <n v="0.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5"/>
    <s v="Tendido"/>
    <n v="1998"/>
    <n v="0.49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2.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1999"/>
    <n v="0.4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1999"/>
    <n v="0.4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1999"/>
    <n v="0.5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1999"/>
    <n v="0.2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1999"/>
    <n v="0.4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0"/>
    <n v="1.2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0"/>
    <n v="0.3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0"/>
    <n v="0.4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1647"/>
    <s v="Briteblue"/>
    <n v="1"/>
    <s v="Rectangular"/>
    <n v="1"/>
    <s v="Goteo"/>
    <n v="2000"/>
    <n v="0.1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1"/>
    <n v="2.1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1"/>
    <n v="0.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1"/>
    <n v="0.9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1"/>
    <n v="0.140000000000000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1"/>
    <n v="0.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01"/>
    <n v="0.3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2"/>
    <n v="1.5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1.4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2"/>
    <n v="1.4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2"/>
    <n v="0.5500000000000000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2"/>
    <n v="0.3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02"/>
    <n v="0.2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2.450000000000000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02"/>
    <n v="2.490000000000000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0.66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41"/>
    <s v="Blackamber"/>
    <n v="2"/>
    <s v="Cuadrado"/>
    <n v="3"/>
    <s v="Microaspersión"/>
    <n v="2002"/>
    <n v="0.53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35"/>
    <s v="Larry Anne"/>
    <n v="2"/>
    <s v="Cuadrado"/>
    <n v="3"/>
    <s v="Microaspersión"/>
    <n v="2002"/>
    <n v="0.47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9"/>
    <s v="Angeleno"/>
    <n v="1"/>
    <s v="Rectangular"/>
    <n v="3"/>
    <s v="Microaspersión"/>
    <n v="2002"/>
    <n v="2.2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02"/>
    <n v="0.03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02"/>
    <n v="0.4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02"/>
    <n v="0.2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61"/>
    <s v="Spartan"/>
    <n v="1"/>
    <s v="Rectangular"/>
    <n v="1"/>
    <s v="Goteo"/>
    <n v="2003"/>
    <n v="0.8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0.7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0.9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3"/>
    <n v="1.7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0.2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2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0.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0.7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3"/>
    <n v="0.4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0.9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1.0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1.1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3"/>
    <n v="1.09000000000000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0.2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3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1.2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65"/>
    <s v="Berkeley"/>
    <n v="1"/>
    <s v="Rectangular"/>
    <n v="1"/>
    <s v="Goteo"/>
    <n v="2003"/>
    <n v="0.2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1.0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950"/>
    <s v="Earliblue"/>
    <n v="1"/>
    <s v="Rectangular"/>
    <n v="1"/>
    <s v="Goteo"/>
    <n v="2003"/>
    <n v="0.6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940"/>
    <s v="Blueray"/>
    <n v="1"/>
    <s v="Rectangular"/>
    <n v="1"/>
    <s v="Goteo"/>
    <n v="2003"/>
    <n v="0.32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3"/>
    <n v="0.57999999999999996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3"/>
    <n v="2.08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3"/>
    <n v="1.99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3"/>
    <n v="1.120000000000000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3"/>
    <n v="0.96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3.6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3"/>
    <n v="1.9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3"/>
    <n v="0.6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5600000000000000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0.3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1.10000000000000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289999999999999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0.3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2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4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7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1.0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04"/>
    <n v="0.1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1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4"/>
    <n v="0.3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0.1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1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7"/>
    <s v="Amarillo"/>
    <n v="1"/>
    <s v="Rectangular"/>
    <n v="4"/>
    <s v="Surco"/>
    <n v="2004"/>
    <n v="0.02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4"/>
    <s v="Surco"/>
    <n v="2004"/>
    <n v="0.48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4"/>
    <s v="Surco"/>
    <n v="2004"/>
    <n v="0.02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4"/>
    <s v="Surco"/>
    <n v="2004"/>
    <n v="0.0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0.9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0.47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4"/>
    <n v="0.4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0.2800000000000000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0.1400000000000000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4"/>
    <n v="0.1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4"/>
    <n v="1.110000000000000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1.25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4"/>
    <n v="2.4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4"/>
    <n v="2.7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4"/>
    <n v="0.1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4"/>
    <n v="2.65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4"/>
    <n v="7.0000000000000007E-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04"/>
    <n v="0.14000000000000001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4"/>
    <n v="0.17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4"/>
    <n v="0.18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4"/>
    <n v="0.59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4"/>
    <n v="0.89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4"/>
    <n v="0.16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4"/>
    <n v="1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4"/>
    <n v="0.66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4"/>
    <n v="0.18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4"/>
    <n v="0.89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4"/>
    <n v="0.59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4"/>
    <n v="0.15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4"/>
    <n v="0.04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4"/>
    <n v="0.89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4"/>
    <n v="0.59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4"/>
    <n v="0.17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4"/>
    <n v="0.98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35"/>
    <s v="Larry Anne"/>
    <n v="1"/>
    <s v="Rectangular"/>
    <n v="1"/>
    <s v="Goteo"/>
    <n v="2004"/>
    <n v="0.65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9"/>
    <s v="Angeleno"/>
    <n v="1"/>
    <s v="Rectangular"/>
    <n v="1"/>
    <s v="Goteo"/>
    <n v="2004"/>
    <n v="0.2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04"/>
    <n v="0.5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2.84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4"/>
    <n v="0.4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5.3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4"/>
    <n v="0.23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8.6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4"/>
    <n v="2.0099999999999998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14.89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4"/>
    <n v="1.0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1.2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7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2800000000000000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1.09000000000000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5500000000000000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5"/>
    <n v="1.13999999999999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.4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1.4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.4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1.5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5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9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2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5600000000000000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5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2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1.8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.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7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4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4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7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3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1.9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12000000000000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1.4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950"/>
    <s v="Earliblue"/>
    <n v="1"/>
    <s v="Rectangular"/>
    <n v="1"/>
    <s v="Goteo"/>
    <n v="2005"/>
    <n v="0.9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.9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4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5799999999999999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2.00999999999999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1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3.44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05"/>
    <n v="0.53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3"/>
    <s v="Chiliwak"/>
    <n v="1"/>
    <s v="Rectangular"/>
    <n v="4"/>
    <s v="Surco"/>
    <n v="2005"/>
    <n v="0.2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5"/>
    <n v="3.5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0.5699999999999999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1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220000000000000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29999999999999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00999999999999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2.2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2.31999999999999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2.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1.8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2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8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8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4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950"/>
    <s v="Earliblue"/>
    <n v="1"/>
    <s v="Rectangular"/>
    <n v="1"/>
    <s v="Goteo"/>
    <n v="2006"/>
    <n v="0.8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8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4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5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4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14999999999999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4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5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6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4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4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5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5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6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950"/>
    <s v="Earliblue"/>
    <n v="1"/>
    <s v="Rectangular"/>
    <n v="1"/>
    <s v="Goteo"/>
    <n v="2006"/>
    <n v="0.6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8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3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4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3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7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7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7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1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2.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2.5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7.0000000000000007E-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2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5.7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6.2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7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6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4.5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06"/>
    <n v="2.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1.12999999999999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9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2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1.2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4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983"/>
    <s v="Sierra"/>
    <n v="1"/>
    <s v="Rectangular"/>
    <n v="1"/>
    <s v="Goteo"/>
    <n v="2006"/>
    <n v="0.6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1022"/>
    <s v="Bluejay"/>
    <n v="1"/>
    <s v="Rectangular"/>
    <n v="1"/>
    <s v="Goteo"/>
    <n v="2006"/>
    <n v="0.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0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1851"/>
    <s v="Yeyeblue"/>
    <n v="1"/>
    <s v="Rectangular"/>
    <n v="1"/>
    <s v="Goteo"/>
    <n v="2006"/>
    <n v="0.4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24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1"/>
    <s v="Goteo"/>
    <n v="2006"/>
    <n v="0.14000000000000001"/>
    <n v="2019"/>
    <n v="2019"/>
  </r>
  <r>
    <x v="7"/>
    <n v="74"/>
    <n v="7401"/>
    <s v="Linares"/>
    <s v="Maule"/>
    <n v="100101"/>
    <s v="Berries"/>
    <n v="100101007"/>
    <s v="Kiwi"/>
    <n v="18"/>
    <s v="Kiwi"/>
    <n v="72"/>
    <s v="Chico Male"/>
    <n v="1"/>
    <s v="Rectangular"/>
    <n v="1"/>
    <s v="Goteo"/>
    <n v="2006"/>
    <n v="0.18"/>
    <n v="2019"/>
    <n v="2019"/>
  </r>
  <r>
    <x v="7"/>
    <n v="74"/>
    <n v="7401"/>
    <s v="Linares"/>
    <s v="Maule"/>
    <n v="100101"/>
    <s v="Berries"/>
    <n v="100101007"/>
    <s v="Kiwi"/>
    <n v="18"/>
    <s v="Kiwi"/>
    <n v="74"/>
    <s v="Matua"/>
    <n v="1"/>
    <s v="Rectangular"/>
    <n v="1"/>
    <s v="Goteo"/>
    <n v="2006"/>
    <n v="0.18"/>
    <n v="2019"/>
    <n v="2019"/>
  </r>
  <r>
    <x v="7"/>
    <n v="74"/>
    <n v="7401"/>
    <s v="Linares"/>
    <s v="Maule"/>
    <n v="100101"/>
    <s v="Berries"/>
    <n v="100101007"/>
    <s v="Kiwi"/>
    <n v="18"/>
    <s v="Kiwi"/>
    <n v="73"/>
    <s v="Hayward"/>
    <n v="1"/>
    <s v="Rectangular"/>
    <n v="1"/>
    <s v="Goteo"/>
    <n v="2006"/>
    <n v="4.46"/>
    <n v="2019"/>
    <n v="2019"/>
  </r>
  <r>
    <x v="7"/>
    <n v="74"/>
    <n v="7401"/>
    <s v="Linares"/>
    <s v="Maule"/>
    <n v="100101"/>
    <s v="Berries"/>
    <n v="100101007"/>
    <s v="Kiwi"/>
    <n v="18"/>
    <s v="Kiwi"/>
    <n v="75"/>
    <s v="Tomuri"/>
    <n v="1"/>
    <s v="Rectangular"/>
    <n v="1"/>
    <s v="Goteo"/>
    <n v="2006"/>
    <n v="0.18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4.8099999999999996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6"/>
    <n v="5.75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6"/>
    <n v="0.33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6"/>
    <n v="5.7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6"/>
    <n v="3.98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2.9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6"/>
    <n v="0.36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2.23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85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59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49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7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6"/>
    <n v="0.3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3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3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0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6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1.12000000000000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0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4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7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6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6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2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220000000000000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4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9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4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5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50999999999999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4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89"/>
    <s v="Liberty"/>
    <n v="1"/>
    <s v="Rectangular"/>
    <n v="1"/>
    <s v="Goteo"/>
    <n v="2007"/>
    <n v="1.5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1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6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7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1.7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6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9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07"/>
    <n v="0.4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11000000000000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2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07"/>
    <n v="0.5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1682"/>
    <s v="Jersey"/>
    <n v="1"/>
    <s v="Rectangular"/>
    <n v="1"/>
    <s v="Goteo"/>
    <n v="2007"/>
    <n v="0.2800000000000000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9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1"/>
    <s v="Goteo"/>
    <n v="2007"/>
    <n v="0.37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1"/>
    <s v="Goteo"/>
    <n v="2007"/>
    <n v="0.38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6.75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9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45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7"/>
    <n v="0.5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7.5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5.48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1.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12.8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9.8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7"/>
    <n v="0.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1.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07"/>
    <n v="1.9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05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57999999999999996"/>
    <n v="2019"/>
    <n v="2019"/>
  </r>
  <r>
    <x v="7"/>
    <n v="74"/>
    <n v="7401"/>
    <s v="Linares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33"/>
    <n v="2019"/>
    <n v="2019"/>
  </r>
  <r>
    <x v="7"/>
    <n v="74"/>
    <n v="7401"/>
    <s v="Linares"/>
    <s v="Maule"/>
    <n v="100101"/>
    <s v="Berries"/>
    <n v="100101007"/>
    <s v="Kiwi"/>
    <n v="18"/>
    <s v="Kiwi"/>
    <n v="72"/>
    <s v="Chico Male"/>
    <n v="1"/>
    <s v="Rectangular"/>
    <n v="3"/>
    <s v="Microaspersión"/>
    <n v="2007"/>
    <n v="0.31"/>
    <n v="2019"/>
    <n v="2019"/>
  </r>
  <r>
    <x v="7"/>
    <n v="74"/>
    <n v="7401"/>
    <s v="Linares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31"/>
    <n v="2019"/>
    <n v="2019"/>
  </r>
  <r>
    <x v="7"/>
    <n v="74"/>
    <n v="7401"/>
    <s v="Linares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7.46"/>
    <n v="2019"/>
    <n v="2019"/>
  </r>
  <r>
    <x v="7"/>
    <n v="74"/>
    <n v="7401"/>
    <s v="Linares"/>
    <s v="Maule"/>
    <n v="100101"/>
    <s v="Berries"/>
    <n v="100101007"/>
    <s v="Kiwi"/>
    <n v="18"/>
    <s v="Kiwi"/>
    <n v="72"/>
    <s v="Chico Male"/>
    <n v="1"/>
    <s v="Rectangular"/>
    <n v="1"/>
    <s v="Goteo"/>
    <n v="2007"/>
    <n v="0.02"/>
    <n v="2019"/>
    <n v="2019"/>
  </r>
  <r>
    <x v="7"/>
    <n v="74"/>
    <n v="7401"/>
    <s v="Linares"/>
    <s v="Maule"/>
    <n v="100101"/>
    <s v="Berries"/>
    <n v="100101007"/>
    <s v="Kiwi"/>
    <n v="18"/>
    <s v="Kiwi"/>
    <n v="75"/>
    <s v="Tomuri"/>
    <n v="1"/>
    <s v="Rectangular"/>
    <n v="1"/>
    <s v="Goteo"/>
    <n v="2007"/>
    <n v="0.02"/>
    <n v="2019"/>
    <n v="2019"/>
  </r>
  <r>
    <x v="7"/>
    <n v="74"/>
    <n v="7401"/>
    <s v="Linares"/>
    <s v="Maule"/>
    <n v="100101"/>
    <s v="Berries"/>
    <n v="100101007"/>
    <s v="Kiwi"/>
    <n v="18"/>
    <s v="Kiwi"/>
    <n v="74"/>
    <s v="Matua"/>
    <n v="1"/>
    <s v="Rectangular"/>
    <n v="1"/>
    <s v="Goteo"/>
    <n v="2007"/>
    <n v="0.02"/>
    <n v="2019"/>
    <n v="2019"/>
  </r>
  <r>
    <x v="7"/>
    <n v="74"/>
    <n v="7401"/>
    <s v="Linares"/>
    <s v="Maule"/>
    <n v="100101"/>
    <s v="Berries"/>
    <n v="100101007"/>
    <s v="Kiwi"/>
    <n v="18"/>
    <s v="Kiwi"/>
    <n v="73"/>
    <s v="Hayward"/>
    <n v="1"/>
    <s v="Rectangular"/>
    <n v="1"/>
    <s v="Goteo"/>
    <n v="2007"/>
    <n v="0.64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7"/>
    <n v="7.62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7"/>
    <n v="4.6500000000000004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7"/>
    <n v="4.8899999999999997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5.0599999999999996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7"/>
    <n v="1.4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2.36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63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5799999999999999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7"/>
    <n v="0.27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7"/>
    <n v="0.6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7"/>
    <n v="0.09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07"/>
    <n v="5.66"/>
    <n v="2019"/>
    <n v="2019"/>
  </r>
  <r>
    <x v="7"/>
    <n v="74"/>
    <n v="7401"/>
    <s v="Linares"/>
    <s v="Maule"/>
    <n v="100105"/>
    <s v="Frutos secos"/>
    <n v="100105004"/>
    <s v="Nuez"/>
    <n v="11"/>
    <s v="Nogal"/>
    <n v="31"/>
    <s v="Franquette"/>
    <n v="1"/>
    <s v="Rectangular"/>
    <n v="1"/>
    <s v="Goteo"/>
    <n v="2007"/>
    <n v="0.12"/>
    <n v="2019"/>
    <n v="2019"/>
  </r>
  <r>
    <x v="7"/>
    <n v="74"/>
    <n v="7401"/>
    <s v="Linares"/>
    <s v="Maule"/>
    <n v="100104"/>
    <s v="Frutos de pepita"/>
    <n v="100104005"/>
    <s v="Pera"/>
    <n v="7"/>
    <s v="Peral"/>
    <n v="93"/>
    <s v="Forelle"/>
    <n v="1"/>
    <s v="Rectangular"/>
    <n v="1"/>
    <s v="Goteo"/>
    <n v="2007"/>
    <n v="2.76"/>
    <n v="2019"/>
    <n v="2019"/>
  </r>
  <r>
    <x v="7"/>
    <n v="74"/>
    <n v="7401"/>
    <s v="Linares"/>
    <s v="Maule"/>
    <n v="100104"/>
    <s v="Frutos de pepita"/>
    <n v="100104005"/>
    <s v="Pera"/>
    <n v="7"/>
    <s v="Peral"/>
    <n v="78"/>
    <s v="Abate Fettel"/>
    <n v="1"/>
    <s v="Rectangular"/>
    <n v="1"/>
    <s v="Goteo"/>
    <n v="2007"/>
    <n v="0.51"/>
    <n v="2019"/>
    <n v="2019"/>
  </r>
  <r>
    <x v="7"/>
    <n v="74"/>
    <n v="7401"/>
    <s v="Linares"/>
    <s v="Maule"/>
    <n v="100104"/>
    <s v="Frutos de pepita"/>
    <n v="100104005"/>
    <s v="Pera"/>
    <n v="7"/>
    <s v="Peral"/>
    <n v="46"/>
    <s v="Summer Bartlett"/>
    <n v="1"/>
    <s v="Rectangular"/>
    <n v="4"/>
    <s v="Surco"/>
    <n v="2007"/>
    <n v="0.11"/>
    <n v="2019"/>
    <n v="2019"/>
  </r>
  <r>
    <x v="7"/>
    <n v="74"/>
    <n v="7401"/>
    <s v="Linares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2007"/>
    <n v="1.87"/>
    <n v="2019"/>
    <n v="2019"/>
  </r>
  <r>
    <x v="7"/>
    <n v="74"/>
    <n v="7401"/>
    <s v="Linares"/>
    <s v="Maule"/>
    <n v="100104"/>
    <s v="Frutos de pepita"/>
    <n v="100104005"/>
    <s v="Pera"/>
    <n v="7"/>
    <s v="Peral"/>
    <n v="197"/>
    <s v="Beurre Bosc"/>
    <n v="1"/>
    <s v="Rectangular"/>
    <n v="4"/>
    <s v="Surco"/>
    <n v="2007"/>
    <n v="0.11"/>
    <n v="2019"/>
    <n v="2019"/>
  </r>
  <r>
    <x v="7"/>
    <n v="74"/>
    <n v="7401"/>
    <s v="Linares"/>
    <s v="Maule"/>
    <n v="100104"/>
    <s v="Frutos de pepita"/>
    <n v="100104005"/>
    <s v="Pera"/>
    <n v="7"/>
    <s v="Peral"/>
    <n v="93"/>
    <s v="Forelle"/>
    <n v="1"/>
    <s v="Rectangular"/>
    <n v="1"/>
    <s v="Goteo"/>
    <n v="2007"/>
    <n v="0.63"/>
    <n v="2019"/>
    <n v="2019"/>
  </r>
  <r>
    <x v="7"/>
    <n v="74"/>
    <n v="7401"/>
    <s v="Linares"/>
    <s v="Maule"/>
    <n v="100104"/>
    <s v="Frutos de pepita"/>
    <n v="100104005"/>
    <s v="Pera"/>
    <n v="7"/>
    <s v="Peral"/>
    <n v="78"/>
    <s v="Abate Fettel"/>
    <n v="1"/>
    <s v="Rectangular"/>
    <n v="1"/>
    <s v="Goteo"/>
    <n v="2007"/>
    <n v="5.5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1.8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08"/>
    <n v="0.3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3.5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1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7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688"/>
    <s v="Bluetta"/>
    <n v="1"/>
    <s v="Rectangular"/>
    <n v="1"/>
    <s v="Goteo"/>
    <n v="2008"/>
    <n v="0.7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1.0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08"/>
    <n v="0.6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5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4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4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4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08"/>
    <n v="0.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3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5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8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6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2.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688"/>
    <s v="Bluetta"/>
    <n v="1"/>
    <s v="Rectangular"/>
    <n v="1"/>
    <s v="Goteo"/>
    <n v="2008"/>
    <n v="0.4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688"/>
    <s v="Bluetta"/>
    <n v="1"/>
    <s v="Rectangular"/>
    <n v="1"/>
    <s v="Goteo"/>
    <n v="2008"/>
    <n v="2.1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3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1850"/>
    <s v="Dixie"/>
    <n v="1"/>
    <s v="Rectangular"/>
    <n v="1"/>
    <s v="Goteo"/>
    <n v="2008"/>
    <n v="0.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688"/>
    <s v="Bluetta"/>
    <n v="1"/>
    <s v="Rectangular"/>
    <n v="1"/>
    <s v="Goteo"/>
    <n v="2008"/>
    <n v="0.1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2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6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8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7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9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3.1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13999999999999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8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8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7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.0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7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0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0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12999999999999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14999999999999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08"/>
    <n v="0.7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1352"/>
    <s v="Last Call"/>
    <n v="1"/>
    <s v="Rectangular"/>
    <n v="1"/>
    <s v="Goteo"/>
    <n v="2008"/>
    <n v="0.3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08"/>
    <n v="0.3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55000000000000004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08"/>
    <n v="0.21"/>
    <n v="2019"/>
    <n v="2019"/>
  </r>
  <r>
    <x v="7"/>
    <n v="74"/>
    <n v="7401"/>
    <s v="Linares"/>
    <s v="Maule"/>
    <n v="100101"/>
    <s v="Berries"/>
    <n v="100101007"/>
    <s v="Kiwi"/>
    <n v="18"/>
    <s v="Kiwi"/>
    <n v="75"/>
    <s v="Tomuri"/>
    <n v="2"/>
    <s v="Cuadrado"/>
    <n v="3"/>
    <s v="Microaspersión"/>
    <n v="2008"/>
    <n v="0.32"/>
    <n v="2019"/>
    <n v="2019"/>
  </r>
  <r>
    <x v="7"/>
    <n v="74"/>
    <n v="7401"/>
    <s v="Linares"/>
    <s v="Maule"/>
    <n v="100101"/>
    <s v="Berries"/>
    <n v="100101007"/>
    <s v="Kiwi"/>
    <n v="18"/>
    <s v="Kiwi"/>
    <n v="73"/>
    <s v="Hayward"/>
    <n v="2"/>
    <s v="Cuadrado"/>
    <n v="3"/>
    <s v="Microaspersión"/>
    <n v="2008"/>
    <n v="5.18"/>
    <n v="2019"/>
    <n v="2019"/>
  </r>
  <r>
    <x v="7"/>
    <n v="74"/>
    <n v="7401"/>
    <s v="Linares"/>
    <s v="Maule"/>
    <n v="100101"/>
    <s v="Berries"/>
    <n v="100101007"/>
    <s v="Kiwi"/>
    <n v="18"/>
    <s v="Kiwi"/>
    <n v="74"/>
    <s v="Matua"/>
    <n v="2"/>
    <s v="Cuadrado"/>
    <n v="3"/>
    <s v="Microaspersión"/>
    <n v="2008"/>
    <n v="0.32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8"/>
    <n v="4.83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8"/>
    <n v="0.4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5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1.100000000000000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5799999999999999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13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8"/>
    <n v="11.31"/>
    <n v="2019"/>
    <n v="2019"/>
  </r>
  <r>
    <x v="7"/>
    <n v="74"/>
    <n v="7401"/>
    <s v="Linares"/>
    <s v="Maule"/>
    <n v="100104"/>
    <s v="Frutos de pepita"/>
    <n v="100104005"/>
    <s v="Pera"/>
    <n v="7"/>
    <s v="Peral"/>
    <n v="93"/>
    <s v="Forelle"/>
    <n v="1"/>
    <s v="Rectangular"/>
    <n v="1"/>
    <s v="Goteo"/>
    <n v="2008"/>
    <n v="1.7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4.5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4.8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9"/>
    <n v="0.9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09"/>
    <n v="1.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9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3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09"/>
    <n v="0.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6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8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9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1.12000000000000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289999999999999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2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2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1.3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3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1.9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3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3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77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1017"/>
    <s v="Gris"/>
    <n v="1"/>
    <s v="Rectangular"/>
    <n v="4"/>
    <s v="Surco"/>
    <n v="2009"/>
    <n v="0.98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4"/>
    <s v="Surco"/>
    <n v="2009"/>
    <n v="5.0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4"/>
    <s v="Surco"/>
    <n v="2009"/>
    <n v="0.98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4"/>
    <s v="Surco"/>
    <n v="2009"/>
    <n v="0.98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499"/>
    <s v="Celeste"/>
    <n v="1"/>
    <s v="Rectangular"/>
    <n v="5"/>
    <s v="Tendido"/>
    <n v="2009"/>
    <n v="0.08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09"/>
    <n v="0.48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5"/>
    <s v="Tendido"/>
    <n v="2009"/>
    <n v="0.08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5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5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15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17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09"/>
    <n v="3.37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0.46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0.12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1.04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3.25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0.6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0.36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12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78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9"/>
    <n v="0.77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9"/>
    <n v="1.4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8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0"/>
    <n v="1.12999999999999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0"/>
    <n v="0.9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0"/>
    <n v="1.2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6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0.6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7.0000000000000007E-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0"/>
    <n v="0.9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1.15999999999999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4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58"/>
    <s v="Aurora"/>
    <n v="1"/>
    <s v="Rectangular"/>
    <n v="1"/>
    <s v="Goteo"/>
    <n v="2010"/>
    <n v="0.8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0"/>
    <n v="0.1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59"/>
    <s v="Ozarkblue"/>
    <n v="1"/>
    <s v="Rectangular"/>
    <n v="1"/>
    <s v="Goteo"/>
    <n v="2010"/>
    <n v="0.0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0"/>
    <n v="0.1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0"/>
    <n v="1.0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4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2.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1.5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1.1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8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6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1.1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0.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0.5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6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1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2.6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2.5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95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10"/>
    <n v="3.0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0"/>
    <n v="1.149999999999999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0"/>
    <n v="0.6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0"/>
    <n v="1.0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4.4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10"/>
    <n v="0.5500000000000000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0"/>
    <n v="1.71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35"/>
    <s v="Larry Anne"/>
    <n v="1"/>
    <s v="Rectangular"/>
    <n v="4"/>
    <s v="Surco"/>
    <n v="2010"/>
    <n v="3.7"/>
    <n v="2019"/>
    <n v="2019"/>
  </r>
  <r>
    <x v="7"/>
    <n v="74"/>
    <n v="7401"/>
    <s v="Linares"/>
    <s v="Maule"/>
    <n v="100103"/>
    <s v="Frutos de hueso (carozo)"/>
    <n v="100103002"/>
    <s v="Ciruela"/>
    <n v="12"/>
    <s v="Ciruelo japonés"/>
    <n v="39"/>
    <s v="Angeleno"/>
    <n v="1"/>
    <s v="Rectangular"/>
    <n v="4"/>
    <s v="Surco"/>
    <n v="2010"/>
    <n v="3.9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1"/>
    <s v="Goteo"/>
    <n v="2010"/>
    <n v="0.43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11.8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8.9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3.32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0"/>
    <n v="0.5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7.85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5.45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1.31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99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37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3.58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3.42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3.71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4.68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6.4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2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3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3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5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08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7.0000000000000007E-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4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11"/>
    <n v="0.5500000000000000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3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"/>
    <s v="Oneal"/>
    <n v="1"/>
    <s v="Rectangular"/>
    <n v="4"/>
    <s v="Surco"/>
    <n v="2011"/>
    <n v="7.0000000000000007E-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8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1.5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1.4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1.1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5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1.2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1"/>
    <n v="0.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9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9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8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1.1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1"/>
    <n v="0.9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1"/>
    <n v="0.5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5600000000000000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2.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3.1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4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1"/>
    <n v="2.3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1"/>
    <n v="1.2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2.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2.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1.2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1"/>
    <n v="1.2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8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1.15999999999999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1"/>
    <n v="1.9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1"/>
    <n v="1.0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9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1"/>
    <n v="0.6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1"/>
    <n v="0.3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4"/>
    <s v="Surco"/>
    <n v="2011"/>
    <n v="0.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11"/>
    <n v="1.3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1.3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1.0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1"/>
    <n v="0.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4"/>
    <s v="Surco"/>
    <n v="2011"/>
    <n v="1.0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3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1"/>
    <n v="0.4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1017"/>
    <s v="Gris"/>
    <n v="1"/>
    <s v="Rectangular"/>
    <n v="4"/>
    <s v="Surco"/>
    <n v="2011"/>
    <n v="0.4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4"/>
    <s v="Surco"/>
    <n v="2011"/>
    <n v="0.4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4"/>
    <s v="Surco"/>
    <n v="2011"/>
    <n v="0.4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4"/>
    <s v="Surco"/>
    <n v="2011"/>
    <n v="10.5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95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4.360000000000000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15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0.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4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1"/>
    <s v="Goteo"/>
    <n v="2011"/>
    <n v="0.28999999999999998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7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5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1.110000000000000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11"/>
    <n v="9.56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11"/>
    <n v="3.07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4.05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6.34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3.06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5.23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8.039999999999999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6.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4.8499999999999996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1.99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4.07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5.3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2.74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2.4700000000000002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38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1.18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78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37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49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25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5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44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47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34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72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75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66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3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7.0000000000000007E-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3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2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2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1"/>
    <n v="0.2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5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1.2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7.0000000000000007E-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28999999999999998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1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1.02"/>
    <n v="2019"/>
    <n v="2019"/>
  </r>
  <r>
    <x v="7"/>
    <n v="74"/>
    <n v="7401"/>
    <s v="Linares"/>
    <s v="Maule"/>
    <n v="100104"/>
    <s v="Frutos de pepita"/>
    <n v="100104005"/>
    <s v="Pera"/>
    <n v="7"/>
    <s v="Peral"/>
    <n v="993"/>
    <s v="El Dorado"/>
    <n v="1"/>
    <s v="Rectangular"/>
    <n v="4"/>
    <s v="Surco"/>
    <n v="2011"/>
    <n v="0.5"/>
    <n v="2019"/>
    <n v="2019"/>
  </r>
  <r>
    <x v="7"/>
    <n v="74"/>
    <n v="7401"/>
    <s v="Linares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2011"/>
    <n v="4.18"/>
    <n v="2019"/>
    <n v="2019"/>
  </r>
  <r>
    <x v="7"/>
    <n v="74"/>
    <n v="7401"/>
    <s v="Linares"/>
    <s v="Maule"/>
    <n v="100101"/>
    <s v="Berries"/>
    <n v="100101010"/>
    <s v="Zarzaparrilla"/>
    <n v="34"/>
    <s v="Zarzaparrilla roja"/>
    <n v="205"/>
    <s v="Junifer"/>
    <n v="1"/>
    <s v="Rectangular"/>
    <n v="1"/>
    <s v="Goteo"/>
    <n v="2011"/>
    <n v="0.4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12000000000000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2"/>
    <n v="1.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6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5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4.1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5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5.1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7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6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1.0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2"/>
    <n v="9.5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0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5"/>
    <s v="Centurion"/>
    <n v="1"/>
    <s v="Rectangular"/>
    <n v="1"/>
    <s v="Goteo"/>
    <n v="2012"/>
    <n v="1.12999999999999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4.6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3.7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3.2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6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8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3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2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9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5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7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5799999999999999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2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12"/>
    <n v="1.3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1.4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4.269999999999999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8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1.10000000000000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9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9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09000000000000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3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8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1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2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2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09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1"/>
    <s v="Goteo"/>
    <n v="2012"/>
    <n v="0.1400000000000000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9"/>
    <s v="Rojo"/>
    <n v="1"/>
    <s v="Rectangular"/>
    <n v="1"/>
    <s v="Goteo"/>
    <n v="2012"/>
    <n v="0.1400000000000000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0.45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1"/>
    <s v="Goteo"/>
    <n v="2012"/>
    <n v="0.0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1"/>
    <s v="Goteo"/>
    <n v="2012"/>
    <n v="0.0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3.78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1"/>
    <s v="Goteo"/>
    <n v="2012"/>
    <n v="0.0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9"/>
    <s v="Rojo"/>
    <n v="1"/>
    <s v="Rectangular"/>
    <n v="1"/>
    <s v="Goteo"/>
    <n v="2012"/>
    <n v="0.0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0.92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9"/>
    <s v="Rojo"/>
    <n v="1"/>
    <s v="Rectangular"/>
    <n v="1"/>
    <s v="Goteo"/>
    <n v="2012"/>
    <n v="0.0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1"/>
    <s v="Goteo"/>
    <n v="2012"/>
    <n v="0.0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1"/>
    <s v="Goteo"/>
    <n v="2012"/>
    <n v="0.0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1.7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9"/>
    <s v="Rojo"/>
    <n v="1"/>
    <s v="Rectangular"/>
    <n v="1"/>
    <s v="Goteo"/>
    <n v="2012"/>
    <n v="0.0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1"/>
    <s v="Goteo"/>
    <n v="2012"/>
    <n v="0.0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1"/>
    <s v="Goteo"/>
    <n v="2012"/>
    <n v="0.1400000000000000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1"/>
    <s v="Goteo"/>
    <n v="2012"/>
    <n v="0.5799999999999999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1"/>
    <s v="Goteo"/>
    <n v="2012"/>
    <n v="0.5799999999999999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10.37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4"/>
    <s v="Surco"/>
    <n v="2012"/>
    <n v="0.12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3"/>
    <s v="Microaspersión"/>
    <n v="2012"/>
    <n v="0.0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3"/>
    <s v="Microaspersión"/>
    <n v="2012"/>
    <n v="0.0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9"/>
    <s v="Rojo"/>
    <n v="1"/>
    <s v="Rectangular"/>
    <n v="3"/>
    <s v="Microaspersión"/>
    <n v="2012"/>
    <n v="0.0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2"/>
    <n v="0.75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1.159999999999999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2"/>
    <n v="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3.23"/>
    <n v="2019"/>
    <n v="2019"/>
  </r>
  <r>
    <x v="7"/>
    <n v="74"/>
    <n v="7401"/>
    <s v="Linares"/>
    <s v="Maule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3.75"/>
    <n v="2019"/>
    <n v="2019"/>
  </r>
  <r>
    <x v="7"/>
    <n v="74"/>
    <n v="7401"/>
    <s v="Linares"/>
    <s v="Maule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2"/>
    <n v="3.12"/>
    <n v="2019"/>
    <n v="2019"/>
  </r>
  <r>
    <x v="7"/>
    <n v="74"/>
    <n v="7401"/>
    <s v="Linares"/>
    <s v="Maule"/>
    <n v="100103"/>
    <s v="Frutos de hueso (carozo)"/>
    <n v="100103004"/>
    <s v="Durazno"/>
    <n v="15"/>
    <s v="Duraznero tipo conservero"/>
    <n v="273"/>
    <s v="Corona"/>
    <n v="1"/>
    <s v="Rectangular"/>
    <n v="1"/>
    <s v="Goteo"/>
    <n v="2012"/>
    <n v="2.8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2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3"/>
    <s v="Chiliwak"/>
    <n v="1"/>
    <s v="Rectangular"/>
    <n v="1"/>
    <s v="Goteo"/>
    <n v="2012"/>
    <n v="0.15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27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8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08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6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1.0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4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5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59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2"/>
    <n v="2.66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2"/>
    <n v="8.0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2"/>
    <n v="3.84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2"/>
    <n v="5.98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2.5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4.5599999999999996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2.66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1.43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90"/>
    <s v="Envy"/>
    <n v="1"/>
    <s v="Rectangular"/>
    <n v="1"/>
    <s v="Goteo"/>
    <n v="2012"/>
    <n v="1.9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90"/>
    <s v="Envy"/>
    <n v="1"/>
    <s v="Rectangular"/>
    <n v="1"/>
    <s v="Goteo"/>
    <n v="2012"/>
    <n v="2.72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90"/>
    <s v="Envy"/>
    <n v="1"/>
    <s v="Rectangular"/>
    <n v="1"/>
    <s v="Goteo"/>
    <n v="2012"/>
    <n v="2.34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90"/>
    <s v="Envy"/>
    <n v="1"/>
    <s v="Rectangular"/>
    <n v="1"/>
    <s v="Goteo"/>
    <n v="2012"/>
    <n v="3.7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2"/>
    <n v="2.1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1.6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33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47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99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5.24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18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21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46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23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38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0.4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2.2799999999999998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7.0000000000000007E-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0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7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4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19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2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1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09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2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4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3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35.39"/>
    <n v="2019"/>
    <n v="2019"/>
  </r>
  <r>
    <x v="7"/>
    <n v="74"/>
    <n v="7401"/>
    <s v="Linares"/>
    <s v="Maule"/>
    <n v="100105"/>
    <s v="Frutos secos"/>
    <n v="100105004"/>
    <s v="Nuez"/>
    <n v="11"/>
    <s v="Nogal"/>
    <n v="278"/>
    <s v="Cisco"/>
    <n v="1"/>
    <s v="Rectangular"/>
    <n v="3"/>
    <s v="Microaspersión"/>
    <n v="2012"/>
    <n v="0.72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48.87"/>
    <n v="2019"/>
    <n v="2019"/>
  </r>
  <r>
    <x v="7"/>
    <n v="74"/>
    <n v="7401"/>
    <s v="Linares"/>
    <s v="Maule"/>
    <n v="100105"/>
    <s v="Frutos secos"/>
    <n v="100105004"/>
    <s v="Nuez"/>
    <n v="11"/>
    <s v="Nogal"/>
    <n v="278"/>
    <s v="Cisco"/>
    <n v="1"/>
    <s v="Rectangular"/>
    <n v="3"/>
    <s v="Microaspersión"/>
    <n v="2012"/>
    <n v="1.02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13.3"/>
    <n v="2019"/>
    <n v="2019"/>
  </r>
  <r>
    <x v="7"/>
    <n v="74"/>
    <n v="7401"/>
    <s v="Linares"/>
    <s v="Maule"/>
    <n v="100105"/>
    <s v="Frutos secos"/>
    <n v="100105004"/>
    <s v="Nuez"/>
    <n v="11"/>
    <s v="Nogal"/>
    <n v="31"/>
    <s v="Franquette"/>
    <n v="1"/>
    <s v="Rectangular"/>
    <n v="1"/>
    <s v="Goteo"/>
    <n v="2012"/>
    <n v="0.27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28.87"/>
    <n v="2019"/>
    <n v="2019"/>
  </r>
  <r>
    <x v="7"/>
    <n v="74"/>
    <n v="7401"/>
    <s v="Linares"/>
    <s v="Maule"/>
    <n v="100105"/>
    <s v="Frutos secos"/>
    <n v="100105004"/>
    <s v="Nuez"/>
    <n v="11"/>
    <s v="Nogal"/>
    <n v="31"/>
    <s v="Franquette"/>
    <n v="1"/>
    <s v="Rectangular"/>
    <n v="1"/>
    <s v="Goteo"/>
    <n v="2012"/>
    <n v="0.5699999999999999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1.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2.00999999999999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2.02999999999999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0.6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7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0.3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9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6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1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8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1.3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1.8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5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0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289999999999999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1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9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8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6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1.0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0.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1.11000000000000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0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1.7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3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6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3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9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4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3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5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1.2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3"/>
    <n v="3.7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4.9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1.2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5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1.7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3"/>
    <n v="1.9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14999999999999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1.6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1.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0.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3"/>
    <n v="0.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0.1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3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6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1017"/>
    <s v="Gris"/>
    <n v="1"/>
    <s v="Rectangular"/>
    <n v="4"/>
    <s v="Surco"/>
    <n v="2013"/>
    <n v="0.08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4"/>
    <s v="Surco"/>
    <n v="2013"/>
    <n v="0.08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4"/>
    <s v="Surco"/>
    <n v="2013"/>
    <n v="2.92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4"/>
    <s v="Surco"/>
    <n v="2013"/>
    <n v="0.08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1"/>
    <s v="Goteo"/>
    <n v="2013"/>
    <n v="0.4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1"/>
    <s v="Goteo"/>
    <n v="2013"/>
    <n v="0.4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7.32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4"/>
    <s v="Surco"/>
    <n v="2013"/>
    <n v="0.0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4"/>
    <s v="Surco"/>
    <n v="2013"/>
    <n v="0.0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4"/>
    <s v="Surco"/>
    <n v="2013"/>
    <n v="1.58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1017"/>
    <s v="Gris"/>
    <n v="1"/>
    <s v="Rectangular"/>
    <n v="4"/>
    <s v="Surco"/>
    <n v="2013"/>
    <n v="0.06"/>
    <n v="2019"/>
    <n v="2019"/>
  </r>
  <r>
    <x v="7"/>
    <n v="74"/>
    <n v="7401"/>
    <s v="Linares"/>
    <s v="Maule"/>
    <n v="100103"/>
    <s v="Frutos de hueso (carozo)"/>
    <n v="100103004"/>
    <s v="Durazno"/>
    <n v="15"/>
    <s v="Duraznero tipo conservero"/>
    <n v="273"/>
    <s v="Corona"/>
    <n v="1"/>
    <s v="Rectangular"/>
    <n v="1"/>
    <s v="Goteo"/>
    <n v="2013"/>
    <n v="1.6"/>
    <n v="2019"/>
    <n v="2019"/>
  </r>
  <r>
    <x v="7"/>
    <n v="74"/>
    <n v="7401"/>
    <s v="Linares"/>
    <s v="Maule"/>
    <n v="100103"/>
    <s v="Frutos de hueso (carozo)"/>
    <n v="100103004"/>
    <s v="Durazno"/>
    <n v="15"/>
    <s v="Duraznero tipo conservero"/>
    <n v="273"/>
    <s v="Corona"/>
    <n v="1"/>
    <s v="Rectangular"/>
    <n v="1"/>
    <s v="Goteo"/>
    <n v="2013"/>
    <n v="0.68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4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15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7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24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2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47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5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77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49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3"/>
    <n v="4.8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3.74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3"/>
    <n v="0.95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6.7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4.5599999999999996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4.8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3.32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3"/>
    <n v="3.54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3"/>
    <n v="2.23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1.39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3"/>
    <n v="2.5099999999999998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1.4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1.32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1.36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3"/>
    <n v="4.7300000000000004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7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35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05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28000000000000003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45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47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37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41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22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35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25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14000000000000001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13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14000000000000001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1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2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7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0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9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3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18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27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7.0000000000000007E-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5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7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2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2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5600000000000000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2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7.0000000000000007E-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2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6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97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7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2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2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33"/>
    <n v="2019"/>
    <n v="2019"/>
  </r>
  <r>
    <x v="7"/>
    <n v="74"/>
    <n v="7401"/>
    <s v="Linares"/>
    <s v="Maule"/>
    <n v="100105"/>
    <s v="Frutos secos"/>
    <n v="100105004"/>
    <s v="Nuez"/>
    <n v="11"/>
    <s v="Nogal"/>
    <n v="31"/>
    <s v="Franquette"/>
    <n v="1"/>
    <s v="Rectangular"/>
    <n v="5"/>
    <s v="Tendido"/>
    <n v="2013"/>
    <n v="0.05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5"/>
    <s v="Tendido"/>
    <n v="2013"/>
    <n v="0.7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53.76"/>
    <n v="2019"/>
    <n v="2019"/>
  </r>
  <r>
    <x v="7"/>
    <n v="74"/>
    <n v="7401"/>
    <s v="Linares"/>
    <s v="Maule"/>
    <n v="100105"/>
    <s v="Frutos secos"/>
    <n v="100105004"/>
    <s v="Nuez"/>
    <n v="11"/>
    <s v="Nogal"/>
    <n v="278"/>
    <s v="Cisco"/>
    <n v="1"/>
    <s v="Rectangular"/>
    <n v="1"/>
    <s v="Goteo"/>
    <n v="2013"/>
    <n v="1.1000000000000001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3"/>
    <n v="17.23"/>
    <n v="2019"/>
    <n v="2019"/>
  </r>
  <r>
    <x v="7"/>
    <n v="74"/>
    <n v="7401"/>
    <s v="Linares"/>
    <s v="Maule"/>
    <n v="100109"/>
    <s v="Uva"/>
    <n v="100109001"/>
    <s v="Uva"/>
    <n v="17"/>
    <s v="Vid de mesa"/>
    <n v="69"/>
    <s v="Crimpson Seedless"/>
    <n v="1"/>
    <s v="Rectangular"/>
    <n v="1"/>
    <s v="Goteo"/>
    <n v="2013"/>
    <n v="8.3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3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1.3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8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2.0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8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3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1.5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4"/>
    <n v="1.6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3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1.5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4"/>
    <n v="2.0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89"/>
    <s v="Liberty"/>
    <n v="1"/>
    <s v="Rectangular"/>
    <n v="1"/>
    <s v="Goteo"/>
    <n v="2014"/>
    <n v="0.4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5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4"/>
    <n v="0.2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4"/>
    <n v="0.2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4"/>
    <n v="1.11000000000000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6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4"/>
    <n v="0.8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2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1.6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0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4"/>
    <n v="7.0000000000000007E-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0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2.3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2.7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4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4"/>
    <n v="0.4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4"/>
    <n v="1.3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2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4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140000000000000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0.3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0.4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5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4"/>
    <n v="1.3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4"/>
    <n v="0.9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1.120000000000000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14"/>
    <n v="0.4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4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4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3.4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2.2799999999999998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8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4"/>
    <n v="0.2800000000000000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2800000000000000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9"/>
    <s v="Sunburst"/>
    <n v="1"/>
    <s v="Rectangular"/>
    <n v="3"/>
    <s v="Microaspersión"/>
    <n v="2014"/>
    <n v="0.2800000000000000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5.3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6.0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4.099999999999999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2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6"/>
    <s v="Schneiders"/>
    <n v="1"/>
    <s v="Rectangular"/>
    <n v="3"/>
    <s v="Microaspersión"/>
    <n v="2014"/>
    <n v="0.2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4"/>
    <n v="0.2800000000000000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4"/>
    <n v="0.2800000000000000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6"/>
    <s v="Schneiders"/>
    <n v="1"/>
    <s v="Rectangular"/>
    <n v="3"/>
    <s v="Microaspersión"/>
    <n v="2014"/>
    <n v="0.2800000000000000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4"/>
    <n v="0.1400000000000000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2800000000000000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4"/>
    <n v="0.1400000000000000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6"/>
    <s v="Schneiders"/>
    <n v="1"/>
    <s v="Rectangular"/>
    <n v="3"/>
    <s v="Microaspersión"/>
    <n v="2014"/>
    <n v="0.1400000000000000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1400000000000000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4"/>
    <n v="0.2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8.1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48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8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5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0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47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2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5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17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1.2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3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67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4.4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5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4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4"/>
    <n v="0.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0.1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19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3"/>
    <s v="Chiliwak"/>
    <n v="1"/>
    <s v="Rectangular"/>
    <n v="1"/>
    <s v="Goteo"/>
    <n v="2014"/>
    <n v="0.5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49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1.110000000000000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83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39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78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94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43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4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5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3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8000000000000003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98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5"/>
    <s v="Meeker"/>
    <n v="1"/>
    <s v="Rectangular"/>
    <n v="4"/>
    <s v="Surco"/>
    <n v="2014"/>
    <n v="0.15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3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400000000000000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78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7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08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1"/>
    <s v="Goteo"/>
    <n v="2014"/>
    <n v="1.2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33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3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33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3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3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4"/>
    <n v="4.5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7.7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8.07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1.8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4.62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4"/>
    <n v="4.37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0.37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76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1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43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59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7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0.0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0.2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0.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1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3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4"/>
    <n v="1.87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47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2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7.0000000000000007E-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3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79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1400000000000000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1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0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1.7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2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5500000000000000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2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1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5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0.1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8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1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83"/>
    <n v="2019"/>
    <n v="2019"/>
  </r>
  <r>
    <x v="7"/>
    <n v="74"/>
    <n v="7401"/>
    <s v="Linares"/>
    <s v="Maule"/>
    <n v="100105"/>
    <s v="Frutos secos"/>
    <n v="100105004"/>
    <s v="Nuez"/>
    <n v="11"/>
    <s v="Nogal"/>
    <n v="278"/>
    <s v="Cisco"/>
    <n v="1"/>
    <s v="Rectangular"/>
    <n v="1"/>
    <s v="Goteo"/>
    <n v="2014"/>
    <n v="0.18"/>
    <n v="2019"/>
    <n v="2019"/>
  </r>
  <r>
    <x v="7"/>
    <n v="74"/>
    <n v="7401"/>
    <s v="Linares"/>
    <s v="Maule"/>
    <n v="100105"/>
    <s v="Frutos secos"/>
    <n v="100105004"/>
    <s v="Nuez"/>
    <n v="11"/>
    <s v="Nogal"/>
    <n v="31"/>
    <s v="Franquette"/>
    <n v="1"/>
    <s v="Rectangular"/>
    <n v="1"/>
    <s v="Goteo"/>
    <n v="2014"/>
    <n v="0.23"/>
    <n v="2019"/>
    <n v="2019"/>
  </r>
  <r>
    <x v="7"/>
    <n v="74"/>
    <n v="7401"/>
    <s v="Linares"/>
    <s v="Maule"/>
    <n v="100105"/>
    <s v="Frutos secos"/>
    <n v="100105004"/>
    <s v="Nuez"/>
    <n v="11"/>
    <s v="Nogal"/>
    <n v="278"/>
    <s v="Cisco"/>
    <n v="1"/>
    <s v="Rectangular"/>
    <n v="1"/>
    <s v="Goteo"/>
    <n v="2014"/>
    <n v="0.41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14.38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13.82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26.14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11.97"/>
    <n v="2019"/>
    <n v="2019"/>
  </r>
  <r>
    <x v="7"/>
    <n v="74"/>
    <n v="7401"/>
    <s v="Linares"/>
    <s v="Maule"/>
    <n v="100105"/>
    <s v="Frutos secos"/>
    <n v="100105004"/>
    <s v="Nuez"/>
    <n v="11"/>
    <s v="Nogal"/>
    <n v="278"/>
    <s v="Cisco"/>
    <n v="1"/>
    <s v="Rectangular"/>
    <n v="1"/>
    <s v="Goteo"/>
    <n v="2014"/>
    <n v="0.23"/>
    <n v="2019"/>
    <n v="2019"/>
  </r>
  <r>
    <x v="7"/>
    <n v="74"/>
    <n v="7401"/>
    <s v="Linares"/>
    <s v="Maule"/>
    <n v="100105"/>
    <s v="Frutos secos"/>
    <n v="100105004"/>
    <s v="Nuez"/>
    <n v="11"/>
    <s v="Nogal"/>
    <n v="31"/>
    <s v="Franquette"/>
    <n v="1"/>
    <s v="Rectangular"/>
    <n v="1"/>
    <s v="Goteo"/>
    <n v="2014"/>
    <n v="0.21"/>
    <n v="2019"/>
    <n v="2019"/>
  </r>
  <r>
    <x v="7"/>
    <n v="74"/>
    <n v="7401"/>
    <s v="Linares"/>
    <s v="Maule"/>
    <n v="100105"/>
    <s v="Frutos secos"/>
    <n v="100105004"/>
    <s v="Nuez"/>
    <n v="11"/>
    <s v="Nogal"/>
    <n v="31"/>
    <s v="Franquette"/>
    <n v="1"/>
    <s v="Rectangular"/>
    <n v="1"/>
    <s v="Goteo"/>
    <n v="2014"/>
    <n v="0.41"/>
    <n v="2019"/>
    <n v="2019"/>
  </r>
  <r>
    <x v="7"/>
    <n v="74"/>
    <n v="7401"/>
    <s v="Linares"/>
    <s v="Maule"/>
    <n v="100105"/>
    <s v="Frutos secos"/>
    <n v="100105004"/>
    <s v="Nuez"/>
    <n v="11"/>
    <s v="Nogal"/>
    <n v="31"/>
    <s v="Franquette"/>
    <n v="1"/>
    <s v="Rectangular"/>
    <n v="1"/>
    <s v="Goteo"/>
    <n v="2014"/>
    <n v="0.6"/>
    <n v="2019"/>
    <n v="2019"/>
  </r>
  <r>
    <x v="7"/>
    <n v="74"/>
    <n v="7401"/>
    <s v="Linares"/>
    <s v="Maule"/>
    <n v="100105"/>
    <s v="Frutos secos"/>
    <n v="100105004"/>
    <s v="Nuez"/>
    <n v="11"/>
    <s v="Nogal"/>
    <n v="278"/>
    <s v="Cisco"/>
    <n v="1"/>
    <s v="Rectangular"/>
    <n v="1"/>
    <s v="Goteo"/>
    <n v="2014"/>
    <n v="0.6"/>
    <n v="2019"/>
    <n v="2019"/>
  </r>
  <r>
    <x v="7"/>
    <n v="74"/>
    <n v="7401"/>
    <s v="Linares"/>
    <s v="Maule"/>
    <n v="100105"/>
    <s v="Frutos secos"/>
    <n v="100105004"/>
    <s v="Nuez"/>
    <n v="11"/>
    <s v="Nogal"/>
    <n v="31"/>
    <s v="Franquette"/>
    <n v="1"/>
    <s v="Rectangular"/>
    <n v="1"/>
    <s v="Goteo"/>
    <n v="2014"/>
    <n v="0.18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38.67"/>
    <n v="2019"/>
    <n v="2019"/>
  </r>
  <r>
    <x v="7"/>
    <n v="74"/>
    <n v="7401"/>
    <s v="Linares"/>
    <s v="Maule"/>
    <n v="100105"/>
    <s v="Frutos secos"/>
    <n v="100105004"/>
    <s v="Nuez"/>
    <n v="11"/>
    <s v="Nogal"/>
    <n v="278"/>
    <s v="Cisco"/>
    <n v="1"/>
    <s v="Rectangular"/>
    <n v="1"/>
    <s v="Goteo"/>
    <n v="2014"/>
    <n v="0.21"/>
    <n v="2019"/>
    <n v="2019"/>
  </r>
  <r>
    <x v="7"/>
    <n v="74"/>
    <n v="7401"/>
    <s v="Linares"/>
    <s v="Maule"/>
    <n v="100105"/>
    <s v="Frutos secos"/>
    <n v="100105004"/>
    <s v="Nuez"/>
    <n v="11"/>
    <s v="Nogal"/>
    <n v="278"/>
    <s v="Cisco"/>
    <n v="1"/>
    <s v="Rectangular"/>
    <n v="1"/>
    <s v="Goteo"/>
    <n v="2014"/>
    <n v="0.22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10.76"/>
    <n v="2019"/>
    <n v="2019"/>
  </r>
  <r>
    <x v="7"/>
    <n v="74"/>
    <n v="7401"/>
    <s v="Linares"/>
    <s v="Maule"/>
    <n v="100104"/>
    <s v="Frutos de pepita"/>
    <n v="100104005"/>
    <s v="Pera"/>
    <n v="7"/>
    <s v="Peral"/>
    <n v="78"/>
    <s v="Abate Fettel"/>
    <n v="1"/>
    <s v="Rectangular"/>
    <n v="4"/>
    <s v="Surco"/>
    <n v="2014"/>
    <n v="0.3"/>
    <n v="2019"/>
    <n v="2019"/>
  </r>
  <r>
    <x v="7"/>
    <n v="74"/>
    <n v="7401"/>
    <s v="Linares"/>
    <s v="Maule"/>
    <n v="100104"/>
    <s v="Frutos de pepita"/>
    <n v="100104005"/>
    <s v="Pera"/>
    <n v="7"/>
    <s v="Peral"/>
    <n v="79"/>
    <s v="Coscia"/>
    <n v="1"/>
    <s v="Rectangular"/>
    <n v="4"/>
    <s v="Surco"/>
    <n v="2014"/>
    <n v="0.24"/>
    <n v="2019"/>
    <n v="2019"/>
  </r>
  <r>
    <x v="7"/>
    <n v="74"/>
    <n v="7401"/>
    <s v="Linares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2014"/>
    <n v="3.77"/>
    <n v="2019"/>
    <n v="2019"/>
  </r>
  <r>
    <x v="7"/>
    <n v="74"/>
    <n v="7401"/>
    <s v="Linares"/>
    <s v="Maule"/>
    <n v="100104"/>
    <s v="Frutos de pepita"/>
    <n v="100104005"/>
    <s v="Pera"/>
    <n v="7"/>
    <s v="Peral"/>
    <n v="46"/>
    <s v="Summer Bartlett"/>
    <n v="1"/>
    <s v="Rectangular"/>
    <n v="1"/>
    <s v="Goteo"/>
    <n v="2014"/>
    <n v="0.81"/>
    <n v="2019"/>
    <n v="2019"/>
  </r>
  <r>
    <x v="7"/>
    <n v="74"/>
    <n v="7401"/>
    <s v="Linares"/>
    <s v="Maule"/>
    <n v="100104"/>
    <s v="Frutos de pepita"/>
    <n v="100104005"/>
    <s v="Pera"/>
    <n v="7"/>
    <s v="Peral"/>
    <n v="538"/>
    <s v="Favorita De Clapp"/>
    <n v="1"/>
    <s v="Rectangular"/>
    <n v="1"/>
    <s v="Goteo"/>
    <n v="2014"/>
    <n v="0.81"/>
    <n v="2019"/>
    <n v="2019"/>
  </r>
  <r>
    <x v="7"/>
    <n v="74"/>
    <n v="7401"/>
    <s v="Linares"/>
    <s v="Maule"/>
    <n v="100104"/>
    <s v="Frutos de pepita"/>
    <n v="100104005"/>
    <s v="Pera"/>
    <n v="7"/>
    <s v="Peral"/>
    <n v="93"/>
    <s v="Forelle"/>
    <n v="1"/>
    <s v="Rectangular"/>
    <n v="4"/>
    <s v="Surco"/>
    <n v="2014"/>
    <n v="3.4"/>
    <n v="2019"/>
    <n v="2019"/>
  </r>
  <r>
    <x v="7"/>
    <n v="74"/>
    <n v="7401"/>
    <s v="Linares"/>
    <s v="Maule"/>
    <n v="100104"/>
    <s v="Frutos de pepita"/>
    <n v="100104005"/>
    <s v="Pera"/>
    <n v="7"/>
    <s v="Peral"/>
    <n v="79"/>
    <s v="Coscia"/>
    <n v="1"/>
    <s v="Rectangular"/>
    <n v="1"/>
    <s v="Goteo"/>
    <n v="2014"/>
    <n v="0.64"/>
    <n v="2019"/>
    <n v="2019"/>
  </r>
  <r>
    <x v="7"/>
    <n v="74"/>
    <n v="7401"/>
    <s v="Linares"/>
    <s v="Maule"/>
    <n v="100104"/>
    <s v="Frutos de pepita"/>
    <n v="100104005"/>
    <s v="Pera"/>
    <n v="7"/>
    <s v="Peral"/>
    <n v="78"/>
    <s v="Abate Fettel"/>
    <n v="1"/>
    <s v="Rectangular"/>
    <n v="1"/>
    <s v="Goteo"/>
    <n v="2014"/>
    <n v="1.61"/>
    <n v="2019"/>
    <n v="2019"/>
  </r>
  <r>
    <x v="7"/>
    <n v="74"/>
    <n v="7401"/>
    <s v="Linares"/>
    <s v="Maule"/>
    <n v="100104"/>
    <s v="Frutos de pepita"/>
    <n v="100104005"/>
    <s v="Pera"/>
    <n v="7"/>
    <s v="Peral"/>
    <n v="93"/>
    <s v="Forelle"/>
    <n v="1"/>
    <s v="Rectangular"/>
    <n v="1"/>
    <s v="Goteo"/>
    <n v="2014"/>
    <n v="1.28"/>
    <n v="2019"/>
    <n v="2019"/>
  </r>
  <r>
    <x v="7"/>
    <n v="74"/>
    <n v="7401"/>
    <s v="Linares"/>
    <s v="Maule"/>
    <n v="100104"/>
    <s v="Frutos de pepita"/>
    <n v="100104005"/>
    <s v="Pera"/>
    <n v="7"/>
    <s v="Peral"/>
    <n v="78"/>
    <s v="Abate Fettel"/>
    <n v="1"/>
    <s v="Rectangular"/>
    <n v="1"/>
    <s v="Goteo"/>
    <n v="2014"/>
    <n v="1.43"/>
    <n v="2019"/>
    <n v="2019"/>
  </r>
  <r>
    <x v="7"/>
    <n v="74"/>
    <n v="7401"/>
    <s v="Linares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2014"/>
    <n v="1.37"/>
    <n v="2019"/>
    <n v="2019"/>
  </r>
  <r>
    <x v="7"/>
    <n v="74"/>
    <n v="7401"/>
    <s v="Linares"/>
    <s v="Maule"/>
    <n v="100104"/>
    <s v="Frutos de pepita"/>
    <n v="100104005"/>
    <s v="Pera"/>
    <n v="7"/>
    <s v="Peral"/>
    <n v="93"/>
    <s v="Forelle"/>
    <n v="1"/>
    <s v="Rectangular"/>
    <n v="1"/>
    <s v="Goteo"/>
    <n v="2014"/>
    <n v="1.39"/>
    <n v="2019"/>
    <n v="2019"/>
  </r>
  <r>
    <x v="7"/>
    <n v="74"/>
    <n v="7401"/>
    <s v="Linares"/>
    <s v="Maule"/>
    <n v="100104"/>
    <s v="Frutos de pepita"/>
    <n v="100104005"/>
    <s v="Pera"/>
    <n v="7"/>
    <s v="Peral"/>
    <n v="79"/>
    <s v="Coscia"/>
    <n v="1"/>
    <s v="Rectangular"/>
    <n v="1"/>
    <s v="Goteo"/>
    <n v="2014"/>
    <n v="0.38"/>
    <n v="2019"/>
    <n v="2019"/>
  </r>
  <r>
    <x v="7"/>
    <n v="74"/>
    <n v="7401"/>
    <s v="Linares"/>
    <s v="Maule"/>
    <n v="100104"/>
    <s v="Frutos de pepita"/>
    <n v="100104005"/>
    <s v="Pera"/>
    <n v="7"/>
    <s v="Peral"/>
    <n v="78"/>
    <s v="Abate Fettel"/>
    <n v="1"/>
    <s v="Rectangular"/>
    <n v="1"/>
    <s v="Goteo"/>
    <n v="2014"/>
    <n v="0.12"/>
    <n v="2019"/>
    <n v="2019"/>
  </r>
  <r>
    <x v="7"/>
    <n v="74"/>
    <n v="7401"/>
    <s v="Linares"/>
    <s v="Maule"/>
    <n v="100104"/>
    <s v="Frutos de pepita"/>
    <n v="100104005"/>
    <s v="Pera"/>
    <n v="7"/>
    <s v="Peral"/>
    <n v="78"/>
    <s v="Abate Fettel"/>
    <n v="1"/>
    <s v="Rectangular"/>
    <n v="1"/>
    <s v="Goteo"/>
    <n v="2014"/>
    <n v="2.1800000000000002"/>
    <n v="2019"/>
    <n v="2019"/>
  </r>
  <r>
    <x v="7"/>
    <n v="74"/>
    <n v="7401"/>
    <s v="Linares"/>
    <s v="Maule"/>
    <n v="100104"/>
    <s v="Frutos de pepita"/>
    <n v="100104005"/>
    <s v="Pera"/>
    <n v="7"/>
    <s v="Peral"/>
    <n v="78"/>
    <s v="Abate Fettel"/>
    <n v="1"/>
    <s v="Rectangular"/>
    <n v="1"/>
    <s v="Goteo"/>
    <n v="2014"/>
    <n v="1.69"/>
    <n v="2019"/>
    <n v="2019"/>
  </r>
  <r>
    <x v="7"/>
    <n v="74"/>
    <n v="7401"/>
    <s v="Linares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2014"/>
    <n v="1.61"/>
    <n v="2019"/>
    <n v="2019"/>
  </r>
  <r>
    <x v="7"/>
    <n v="74"/>
    <n v="7401"/>
    <s v="Linares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2014"/>
    <n v="1.64"/>
    <n v="2019"/>
    <n v="2019"/>
  </r>
  <r>
    <x v="7"/>
    <n v="74"/>
    <n v="7401"/>
    <s v="Linares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2014"/>
    <n v="2.0499999999999998"/>
    <n v="2019"/>
    <n v="2019"/>
  </r>
  <r>
    <x v="7"/>
    <n v="74"/>
    <n v="7401"/>
    <s v="Linares"/>
    <s v="Maule"/>
    <n v="100104"/>
    <s v="Frutos de pepita"/>
    <n v="100104005"/>
    <s v="Pera"/>
    <n v="7"/>
    <s v="Peral"/>
    <n v="93"/>
    <s v="Forelle"/>
    <n v="1"/>
    <s v="Rectangular"/>
    <n v="1"/>
    <s v="Goteo"/>
    <n v="2014"/>
    <n v="0.92"/>
    <n v="2019"/>
    <n v="2019"/>
  </r>
  <r>
    <x v="7"/>
    <n v="74"/>
    <n v="7401"/>
    <s v="Linares"/>
    <s v="Maule"/>
    <n v="100104"/>
    <s v="Frutos de pepita"/>
    <n v="100104005"/>
    <s v="Pera"/>
    <n v="7"/>
    <s v="Peral"/>
    <n v="79"/>
    <s v="Coscia"/>
    <n v="1"/>
    <s v="Rectangular"/>
    <n v="1"/>
    <s v="Goteo"/>
    <n v="2014"/>
    <n v="0.48"/>
    <n v="2019"/>
    <n v="2019"/>
  </r>
  <r>
    <x v="7"/>
    <n v="74"/>
    <n v="7401"/>
    <s v="Linares"/>
    <s v="Maule"/>
    <n v="100104"/>
    <s v="Frutos de pepita"/>
    <n v="100104005"/>
    <s v="Pera"/>
    <n v="7"/>
    <s v="Peral"/>
    <n v="93"/>
    <s v="Forelle"/>
    <n v="1"/>
    <s v="Rectangular"/>
    <n v="1"/>
    <s v="Goteo"/>
    <n v="2014"/>
    <n v="2.84"/>
    <n v="2019"/>
    <n v="2019"/>
  </r>
  <r>
    <x v="7"/>
    <n v="74"/>
    <n v="7401"/>
    <s v="Linares"/>
    <s v="Maule"/>
    <n v="100104"/>
    <s v="Frutos de pepita"/>
    <n v="100104005"/>
    <s v="Pera"/>
    <n v="7"/>
    <s v="Peral"/>
    <n v="79"/>
    <s v="Coscia"/>
    <n v="1"/>
    <s v="Rectangular"/>
    <n v="1"/>
    <s v="Goteo"/>
    <n v="2014"/>
    <n v="1.39"/>
    <n v="2019"/>
    <n v="2019"/>
  </r>
  <r>
    <x v="7"/>
    <n v="74"/>
    <n v="7401"/>
    <s v="Linares"/>
    <s v="Maule"/>
    <n v="100104"/>
    <s v="Frutos de pepita"/>
    <n v="100104005"/>
    <s v="Pera"/>
    <n v="7"/>
    <s v="Peral"/>
    <n v="93"/>
    <s v="Forelle"/>
    <n v="1"/>
    <s v="Rectangular"/>
    <n v="1"/>
    <s v="Goteo"/>
    <n v="2014"/>
    <n v="2.94"/>
    <n v="2019"/>
    <n v="2019"/>
  </r>
  <r>
    <x v="7"/>
    <n v="74"/>
    <n v="7401"/>
    <s v="Linares"/>
    <s v="Maule"/>
    <n v="100104"/>
    <s v="Frutos de pepita"/>
    <n v="100104005"/>
    <s v="Pera"/>
    <n v="7"/>
    <s v="Peral"/>
    <n v="79"/>
    <s v="Coscia"/>
    <n v="1"/>
    <s v="Rectangular"/>
    <n v="1"/>
    <s v="Goteo"/>
    <n v="2014"/>
    <n v="1.78"/>
    <n v="2019"/>
    <n v="2019"/>
  </r>
  <r>
    <x v="7"/>
    <n v="74"/>
    <n v="7401"/>
    <s v="Linares"/>
    <s v="Maule"/>
    <n v="100109"/>
    <s v="Uva"/>
    <n v="100109001"/>
    <s v="Uva"/>
    <n v="17"/>
    <s v="Vid de mesa"/>
    <n v="69"/>
    <s v="Crimpson Seedless"/>
    <n v="1"/>
    <s v="Rectangular"/>
    <n v="1"/>
    <s v="Goteo"/>
    <n v="2014"/>
    <n v="3.77"/>
    <n v="2019"/>
    <n v="2019"/>
  </r>
  <r>
    <x v="7"/>
    <n v="74"/>
    <n v="7401"/>
    <s v="Linares"/>
    <s v="Maule"/>
    <n v="100101"/>
    <s v="Berries"/>
    <n v="100101010"/>
    <s v="Zarzaparrilla"/>
    <n v="34"/>
    <s v="Zarzaparrilla roja"/>
    <n v="205"/>
    <s v="Junifer"/>
    <n v="1"/>
    <s v="Rectangular"/>
    <n v="4"/>
    <s v="Surco"/>
    <n v="2014"/>
    <n v="0.1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1.2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1.0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1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5"/>
    <n v="1.4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1.2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1.0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61"/>
    <s v="Spartan"/>
    <n v="1"/>
    <s v="Rectangular"/>
    <n v="1"/>
    <s v="Goteo"/>
    <n v="2015"/>
    <n v="0.6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5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4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61"/>
    <s v="Spartan"/>
    <n v="1"/>
    <s v="Rectangular"/>
    <n v="1"/>
    <s v="Goteo"/>
    <n v="2015"/>
    <n v="0.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7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2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8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7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1.2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2.2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4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5"/>
    <n v="2.06999999999999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2.1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5"/>
    <n v="1.0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5"/>
    <n v="0.0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5"/>
    <n v="0.7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1.11000000000000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5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89"/>
    <s v="Liberty"/>
    <n v="1"/>
    <s v="Rectangular"/>
    <n v="1"/>
    <s v="Goteo"/>
    <n v="2015"/>
    <n v="0.0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5"/>
    <n v="0.6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1.1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1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4"/>
    <s v="Surco"/>
    <n v="2015"/>
    <n v="0.3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1.3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1.11000000000000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1.14999999999999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1.6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0.1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1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5"/>
    <n v="0.1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5"/>
    <n v="0.4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289999999999999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5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5"/>
    <n v="0.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8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6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5"/>
    <s v="Centurion"/>
    <n v="1"/>
    <s v="Rectangular"/>
    <n v="1"/>
    <s v="Goteo"/>
    <n v="2015"/>
    <n v="0.2800000000000000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5"/>
    <n v="0.2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5500000000000000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2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4"/>
    <s v="Surco"/>
    <n v="2015"/>
    <n v="0.1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4"/>
    <s v="Surco"/>
    <n v="2015"/>
    <n v="0.1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1017"/>
    <s v="Gris"/>
    <n v="1"/>
    <s v="Rectangular"/>
    <n v="4"/>
    <s v="Surco"/>
    <n v="2015"/>
    <n v="0.1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4"/>
    <s v="Surco"/>
    <n v="2015"/>
    <n v="4.309999999999999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5"/>
    <s v="Tendido"/>
    <n v="2015"/>
    <n v="0.04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5"/>
    <s v="Tendido"/>
    <n v="2015"/>
    <n v="0.3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499"/>
    <s v="Celeste"/>
    <n v="1"/>
    <s v="Rectangular"/>
    <n v="5"/>
    <s v="Tendido"/>
    <n v="2015"/>
    <n v="0.0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65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6.0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2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6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65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9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0.9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1.38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4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0.9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769999999999999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7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9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3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100000000000000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3.05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9"/>
    <s v="Sunburst"/>
    <n v="1"/>
    <s v="Rectangular"/>
    <n v="3"/>
    <s v="Microaspersión"/>
    <n v="2015"/>
    <n v="0.4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0.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5"/>
    <n v="0.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9"/>
    <s v="Sunburst"/>
    <n v="1"/>
    <s v="Rectangular"/>
    <n v="3"/>
    <s v="Microaspersión"/>
    <n v="2015"/>
    <n v="0.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10.0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5"/>
    <n v="0.4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2.25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0.4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2.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1.6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3.6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2.220000000000000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799999999999999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5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4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7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64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4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4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9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0.28000000000000003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7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9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6000000000000005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400000000000000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799999999999999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1.1399999999999999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4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8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799999999999999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65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5000000000000004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4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5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1"/>
    <s v="Goteo"/>
    <n v="2015"/>
    <n v="0.48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7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6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5"/>
    <n v="0.97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2.78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5"/>
    <n v="1.77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90"/>
    <s v="Envy"/>
    <n v="1"/>
    <s v="Rectangular"/>
    <n v="1"/>
    <s v="Goteo"/>
    <n v="2015"/>
    <n v="1.7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5"/>
    <n v="8.77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10.16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5"/>
    <n v="9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5"/>
    <n v="3.33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87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1.01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2.12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5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7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2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1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1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1.77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1.1499999999999999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5500000000000000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47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0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5699999999999999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1.3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5600000000000000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5699999999999999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5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0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2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7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3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6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9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5"/>
    <n v="0.6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43"/>
    <n v="2019"/>
    <n v="2019"/>
  </r>
  <r>
    <x v="7"/>
    <n v="74"/>
    <n v="7401"/>
    <s v="Linares"/>
    <s v="Maule"/>
    <n v="100105"/>
    <s v="Frutos secos"/>
    <n v="100105004"/>
    <s v="Nuez"/>
    <n v="11"/>
    <s v="Nogal"/>
    <n v="31"/>
    <s v="Franquette"/>
    <n v="1"/>
    <s v="Rectangular"/>
    <n v="1"/>
    <s v="Goteo"/>
    <n v="2015"/>
    <n v="0.15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15.06"/>
    <n v="2019"/>
    <n v="2019"/>
  </r>
  <r>
    <x v="7"/>
    <n v="74"/>
    <n v="7401"/>
    <s v="Linares"/>
    <s v="Maule"/>
    <n v="100105"/>
    <s v="Frutos secos"/>
    <n v="100105004"/>
    <s v="Nuez"/>
    <n v="11"/>
    <s v="Nogal"/>
    <n v="31"/>
    <s v="Franquette"/>
    <n v="1"/>
    <s v="Rectangular"/>
    <n v="1"/>
    <s v="Goteo"/>
    <n v="2015"/>
    <n v="0.13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12.68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0.79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2.66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1.9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10.3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1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4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4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4.980000000000000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1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6"/>
    <n v="1.6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6"/>
    <n v="2.7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6"/>
    <n v="1.3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6"/>
    <n v="0.2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6"/>
    <n v="3.1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1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2800000000000000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6"/>
    <n v="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6"/>
    <n v="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8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8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0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6"/>
    <n v="0.8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2.8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2.5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3.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8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6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4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3"/>
    <s v="Microaspersión"/>
    <n v="2016"/>
    <n v="1.6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3"/>
    <s v="Microaspersión"/>
    <n v="2016"/>
    <n v="2.1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6"/>
    <n v="1.5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1.2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6"/>
    <n v="2.6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9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4"/>
    <s v="Surco"/>
    <n v="2016"/>
    <n v="1.14999999999999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7.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4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2.3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2.29999999999999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1.7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1.8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0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1.0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6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5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6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0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1"/>
    <s v="Goteo"/>
    <n v="2016"/>
    <n v="0.2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4.110000000000000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66"/>
    <s v="Tonda Romana"/>
    <n v="1"/>
    <s v="Rectangular"/>
    <n v="1"/>
    <s v="Goteo"/>
    <n v="2016"/>
    <n v="0.2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4"/>
    <s v="Surco"/>
    <n v="2016"/>
    <n v="0.1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4"/>
    <s v="Surco"/>
    <n v="2016"/>
    <n v="0.1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4"/>
    <s v="Surco"/>
    <n v="2016"/>
    <n v="3.12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1017"/>
    <s v="Gris"/>
    <n v="1"/>
    <s v="Rectangular"/>
    <n v="4"/>
    <s v="Surco"/>
    <n v="2016"/>
    <n v="0.1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0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4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0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0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08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08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27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27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27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8.27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08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190000000000000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4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5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6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58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3199999999999998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1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47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1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44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400000000000000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59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49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39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49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34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1"/>
    <s v="Goteo"/>
    <n v="2016"/>
    <n v="0.28999999999999998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7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400000000000000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3"/>
    <s v="Chiliwak"/>
    <n v="1"/>
    <s v="Rectangular"/>
    <n v="4"/>
    <s v="Surco"/>
    <n v="2016"/>
    <n v="0.27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8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5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53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1.1599999999999999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5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3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2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82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2.2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6"/>
    <n v="1.57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33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18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1"/>
    <s v="Goteo"/>
    <n v="2016"/>
    <n v="0.1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7.0000000000000007E-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4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6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8"/>
    <s v="Hilera"/>
    <n v="4"/>
    <s v="Surco"/>
    <n v="2016"/>
    <n v="0.0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1.7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39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6"/>
    <n v="0.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9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6"/>
    <n v="0.1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69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6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6"/>
    <n v="1.0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28999999999999998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4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1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5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56000000000000005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4"/>
    <s v="Surco"/>
    <n v="2016"/>
    <n v="1.81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2"/>
    <s v="Cuadrado"/>
    <n v="4"/>
    <s v="Surco"/>
    <n v="2016"/>
    <n v="7.46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0.7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7"/>
    <n v="6.1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0.4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3.7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7"/>
    <n v="0.8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4"/>
    <s v="Surco"/>
    <n v="2017"/>
    <n v="0.7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2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7"/>
    <n v="0.5600000000000000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1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3.7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1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8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1.7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0.8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7"/>
    <n v="9.8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4"/>
    <s v="Surco"/>
    <n v="2017"/>
    <n v="0.4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4"/>
    <s v="Surco"/>
    <n v="2017"/>
    <n v="0.2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8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9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2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2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7"/>
    <n v="2.1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3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0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2.220000000000000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2.220000000000000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2.220000000000000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2.220000000000000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7"/>
    <n v="2.1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2.3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9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7"/>
    <n v="2.1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7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2.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7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28000000000000003"/>
    <n v="2019"/>
    <n v="2019"/>
  </r>
  <r>
    <x v="7"/>
    <n v="74"/>
    <n v="7401"/>
    <s v="Linares"/>
    <s v="Maule"/>
    <n v="100105"/>
    <s v="Frutos secos"/>
    <n v="100105003"/>
    <s v="Castaña"/>
    <n v="50"/>
    <s v="Castaño"/>
    <n v="1553"/>
    <s v="Morado"/>
    <n v="1"/>
    <s v="Rectangular"/>
    <n v="4"/>
    <s v="Surco"/>
    <n v="2017"/>
    <n v="0.18"/>
    <n v="2019"/>
    <n v="2019"/>
  </r>
  <r>
    <x v="7"/>
    <n v="74"/>
    <n v="7401"/>
    <s v="Linares"/>
    <s v="Maule"/>
    <n v="100105"/>
    <s v="Frutos secos"/>
    <n v="100105003"/>
    <s v="Castaña"/>
    <n v="50"/>
    <s v="Castaño"/>
    <n v="1638"/>
    <s v="Marrone Di Chiusa Dipesio"/>
    <n v="1"/>
    <s v="Rectangular"/>
    <n v="4"/>
    <s v="Surco"/>
    <n v="2017"/>
    <n v="1.4"/>
    <n v="2019"/>
    <n v="2019"/>
  </r>
  <r>
    <x v="7"/>
    <n v="74"/>
    <n v="7401"/>
    <s v="Linares"/>
    <s v="Maule"/>
    <n v="100105"/>
    <s v="Frutos secos"/>
    <n v="100105003"/>
    <s v="Castaña"/>
    <n v="50"/>
    <s v="Castaño"/>
    <n v="1852"/>
    <s v="Polinizante 1"/>
    <n v="1"/>
    <s v="Rectangular"/>
    <n v="4"/>
    <s v="Surco"/>
    <n v="2017"/>
    <n v="0.18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4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5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0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0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5.9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159999999999999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1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2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6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6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5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6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6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2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5799999999999999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1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7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1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5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5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800000000000000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18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4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77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7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0.19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7.0000000000000007E-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0.38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53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1"/>
    <s v="Goteo"/>
    <n v="2017"/>
    <n v="0.56000000000000005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73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3"/>
    <s v="Chiliwak"/>
    <n v="1"/>
    <s v="Rectangular"/>
    <n v="4"/>
    <s v="Surco"/>
    <n v="2017"/>
    <n v="0.13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47"/>
    <s v="Regina"/>
    <n v="1"/>
    <s v="Rectangular"/>
    <n v="4"/>
    <s v="Surco"/>
    <n v="2017"/>
    <n v="7.0000000000000007E-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33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88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74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64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94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2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9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6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08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8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400000000000000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0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37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0.08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0.6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12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3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9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3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7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09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0.22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8.2899999999999991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4"/>
    <s v="Surco"/>
    <n v="2017"/>
    <n v="2.74"/>
    <n v="2019"/>
    <n v="2019"/>
  </r>
  <r>
    <x v="7"/>
    <n v="74"/>
    <n v="7401"/>
    <s v="Linares"/>
    <s v="Maule"/>
    <n v="100105"/>
    <s v="Frutos secos"/>
    <n v="100105004"/>
    <s v="Nuez"/>
    <n v="11"/>
    <s v="Nogal"/>
    <n v="31"/>
    <s v="Franquette"/>
    <n v="1"/>
    <s v="Rectangular"/>
    <n v="3"/>
    <s v="Microaspersión"/>
    <n v="2017"/>
    <n v="0.2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7"/>
    <n v="20.18"/>
    <n v="2019"/>
    <n v="2019"/>
  </r>
  <r>
    <x v="7"/>
    <n v="74"/>
    <n v="7401"/>
    <s v="Linares"/>
    <s v="Maule"/>
    <n v="100105"/>
    <s v="Frutos secos"/>
    <n v="100105004"/>
    <s v="Nuez"/>
    <n v="11"/>
    <s v="Nogal"/>
    <n v="278"/>
    <s v="Cisco"/>
    <n v="1"/>
    <s v="Rectangular"/>
    <n v="3"/>
    <s v="Microaspersión"/>
    <n v="2017"/>
    <n v="0.2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1.05"/>
    <n v="2019"/>
    <n v="2019"/>
  </r>
  <r>
    <x v="7"/>
    <n v="74"/>
    <n v="7401"/>
    <s v="Linares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2017"/>
    <n v="0.6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8"/>
    <n v="2.3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8"/>
    <n v="2.50999999999999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8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3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8"/>
    <n v="2.6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8"/>
    <n v="2.6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8"/>
    <n v="2.6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8"/>
    <n v="2.5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8"/>
    <n v="2.6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4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8"/>
    <n v="0.5600000000000000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4.0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6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800000000000000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3.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7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1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3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8"/>
    <n v="0.1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0.7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2.5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2.6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4.690000000000000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4.1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3.3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2.7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7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7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13999999999999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3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2.6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1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8"/>
    <n v="1.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6.21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2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0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3.9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2.1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1.6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1.0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0.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0.46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1.2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8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5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5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45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139999999999999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2.2400000000000002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9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23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67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1352"/>
    <s v="Last Call"/>
    <n v="1"/>
    <s v="Rectangular"/>
    <n v="1"/>
    <s v="Goteo"/>
    <n v="2018"/>
    <n v="0.28999999999999998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1352"/>
    <s v="Last Call"/>
    <n v="1"/>
    <s v="Rectangular"/>
    <n v="1"/>
    <s v="Goteo"/>
    <n v="2018"/>
    <n v="0.44"/>
    <n v="2019"/>
    <n v="2019"/>
  </r>
  <r>
    <x v="7"/>
    <n v="74"/>
    <n v="7401"/>
    <s v="Linares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2.9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4"/>
    <s v="Surco"/>
    <n v="2018"/>
    <n v="0.0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4"/>
    <s v="Surco"/>
    <n v="2018"/>
    <n v="0.0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4"/>
    <s v="Surco"/>
    <n v="2018"/>
    <n v="0.08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8"/>
    <n v="1.49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1017"/>
    <s v="Gris"/>
    <n v="1"/>
    <s v="Rectangular"/>
    <n v="4"/>
    <s v="Surco"/>
    <n v="2018"/>
    <n v="0.0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4"/>
    <s v="Surco"/>
    <n v="2018"/>
    <n v="0.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1017"/>
    <s v="Gris"/>
    <n v="1"/>
    <s v="Rectangular"/>
    <n v="4"/>
    <s v="Surco"/>
    <n v="2018"/>
    <n v="0.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8"/>
    <n v="1.9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5"/>
    <s v="Tresbolillos 1/4"/>
    <n v="4"/>
    <s v="Surco"/>
    <n v="2018"/>
    <n v="0.25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5"/>
    <s v="Tresbolillos 1/4"/>
    <n v="4"/>
    <s v="Surco"/>
    <n v="2018"/>
    <n v="0.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0"/>
    <s v="Tonda Di Giffoni"/>
    <n v="5"/>
    <s v="Tresbolillos 1/4"/>
    <n v="4"/>
    <s v="Surco"/>
    <n v="2018"/>
    <n v="4.5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1017"/>
    <s v="Gris"/>
    <n v="5"/>
    <s v="Tresbolillos 1/4"/>
    <n v="4"/>
    <s v="Surco"/>
    <n v="2018"/>
    <n v="0.25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1017"/>
    <s v="Gris"/>
    <n v="1"/>
    <s v="Rectangular"/>
    <n v="1"/>
    <s v="Goteo"/>
    <n v="2018"/>
    <n v="0.1400000000000000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5.32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0.1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1400000000000000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2.02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1"/>
    <s v="Goteo"/>
    <n v="2018"/>
    <n v="0.67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0.67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4"/>
    <s v="Surco"/>
    <n v="2018"/>
    <n v="0.02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4"/>
    <s v="Surco"/>
    <n v="2018"/>
    <n v="0.3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8"/>
    <n v="0.7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1017"/>
    <s v="Gris"/>
    <n v="1"/>
    <s v="Rectangular"/>
    <n v="4"/>
    <s v="Surco"/>
    <n v="2018"/>
    <n v="0.02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4"/>
    <s v="Surco"/>
    <n v="2018"/>
    <n v="0.02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4"/>
    <s v="Surco"/>
    <n v="2018"/>
    <n v="0.02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4"/>
    <s v="Surco"/>
    <n v="2018"/>
    <n v="0.0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4"/>
    <s v="Surco"/>
    <n v="2018"/>
    <n v="0.3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4"/>
    <s v="Surco"/>
    <n v="2018"/>
    <n v="0.3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8"/>
    <n v="8.5299999999999994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4"/>
    <s v="Surco"/>
    <n v="2018"/>
    <n v="0.5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1017"/>
    <s v="Gris"/>
    <n v="1"/>
    <s v="Rectangular"/>
    <n v="4"/>
    <s v="Surco"/>
    <n v="2018"/>
    <n v="0.0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1017"/>
    <s v="Gris"/>
    <n v="1"/>
    <s v="Rectangular"/>
    <n v="4"/>
    <s v="Surco"/>
    <n v="2018"/>
    <n v="0.31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1017"/>
    <s v="Gris"/>
    <n v="1"/>
    <s v="Rectangular"/>
    <n v="4"/>
    <s v="Surco"/>
    <n v="2018"/>
    <n v="0.0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4"/>
    <s v="Surco"/>
    <n v="2018"/>
    <n v="0.06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4"/>
    <s v="Surco"/>
    <n v="2018"/>
    <n v="0.17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8"/>
    <n v="1.19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2"/>
    <s v="Blanco"/>
    <n v="1"/>
    <s v="Rectangular"/>
    <n v="4"/>
    <s v="Surco"/>
    <n v="2018"/>
    <n v="0.17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1017"/>
    <s v="Gris"/>
    <n v="1"/>
    <s v="Rectangular"/>
    <n v="4"/>
    <s v="Surco"/>
    <n v="2018"/>
    <n v="1.17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8"/>
    <n v="1.1599999999999999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11"/>
    <s v="Azul"/>
    <n v="1"/>
    <s v="Rectangular"/>
    <n v="4"/>
    <s v="Surco"/>
    <n v="2018"/>
    <n v="0.17"/>
    <n v="2019"/>
    <n v="2019"/>
  </r>
  <r>
    <x v="7"/>
    <n v="74"/>
    <n v="7401"/>
    <s v="Linares"/>
    <s v="Maule"/>
    <n v="100105"/>
    <s v="Frutos secos"/>
    <n v="100105002"/>
    <s v="Avellana"/>
    <n v="51"/>
    <s v="Avellano"/>
    <n v="708"/>
    <s v="Barcelona"/>
    <n v="1"/>
    <s v="Rectangular"/>
    <n v="4"/>
    <s v="Surco"/>
    <n v="2018"/>
    <n v="0.2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0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0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1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1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3.14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2.6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610000000000000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4.599999999999999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1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8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28999999999999998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1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87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17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27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5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5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8"/>
    <n v="1.8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129999999999999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8"/>
    <n v="1.4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1.1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37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1.3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3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8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8"/>
    <n v="1.7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88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89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8"/>
    <n v="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7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35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8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97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8"/>
    <n v="2.7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1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2.11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8"/>
    <n v="2.72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8"/>
    <n v="3.76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1.97"/>
    <n v="2019"/>
    <n v="2019"/>
  </r>
  <r>
    <x v="7"/>
    <n v="74"/>
    <n v="7401"/>
    <s v="Linares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8"/>
    <n v="3.94"/>
    <n v="2019"/>
    <n v="2019"/>
  </r>
  <r>
    <x v="7"/>
    <n v="74"/>
    <n v="7401"/>
    <s v="Linares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8"/>
    <n v="9.8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7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37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75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1"/>
    <s v="Goteo"/>
    <n v="2018"/>
    <n v="0.05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25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5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2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45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5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80"/>
    <s v="Coho"/>
    <n v="1"/>
    <s v="Rectangular"/>
    <n v="4"/>
    <s v="Surco"/>
    <n v="2018"/>
    <n v="0.1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1.27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1"/>
    <s v="Goteo"/>
    <n v="2018"/>
    <n v="0.25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1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7.0000000000000007E-2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19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26"/>
    <n v="2019"/>
    <n v="2019"/>
  </r>
  <r>
    <x v="7"/>
    <n v="74"/>
    <n v="7401"/>
    <s v="Linares"/>
    <s v="Maule"/>
    <n v="100101"/>
    <s v="Berries"/>
    <n v="100101004"/>
    <s v="Frambuesa"/>
    <n v="35"/>
    <s v="Frambuesa"/>
    <n v="210"/>
    <s v="Heritage"/>
    <n v="1"/>
    <s v="Rectangular"/>
    <n v="4"/>
    <s v="Surco"/>
    <n v="2018"/>
    <n v="0.5"/>
    <n v="2019"/>
    <n v="2019"/>
  </r>
  <r>
    <x v="7"/>
    <n v="74"/>
    <n v="7401"/>
    <s v="Linares"/>
    <s v="Maule"/>
    <n v="100108"/>
    <s v="Tropicales y subtropicales"/>
    <n v="100108002"/>
    <s v="Mango"/>
    <n v="26"/>
    <s v="Mango"/>
    <n v="182"/>
    <s v="Piqueño"/>
    <n v="1"/>
    <s v="Rectangular"/>
    <n v="4"/>
    <s v="Surco"/>
    <n v="2018"/>
    <n v="0.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8"/>
    <n v="6.04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8"/>
    <n v="6.26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8"/>
    <n v="3.5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8"/>
    <n v="3.66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8"/>
    <n v="0.91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8"/>
    <n v="3.89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10.15"/>
    <n v="2019"/>
    <n v="2019"/>
  </r>
  <r>
    <x v="7"/>
    <n v="74"/>
    <n v="7401"/>
    <s v="Linares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5.61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39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59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7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8"/>
    <n v="0.45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39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09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3.33"/>
    <n v="2019"/>
    <n v="2019"/>
  </r>
  <r>
    <x v="7"/>
    <n v="74"/>
    <n v="7401"/>
    <s v="Linares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36"/>
    <n v="2019"/>
    <n v="2019"/>
  </r>
  <r>
    <x v="7"/>
    <n v="74"/>
    <n v="7401"/>
    <s v="Linares"/>
    <s v="Maule"/>
    <n v="100107"/>
    <s v="Otros"/>
    <n v="100107008"/>
    <s v="Maqui"/>
    <n v="55"/>
    <s v="Maqui"/>
    <n v="1853"/>
    <s v="Morena"/>
    <n v="1"/>
    <s v="Rectangular"/>
    <n v="1"/>
    <s v="Goteo"/>
    <n v="2018"/>
    <n v="0.87"/>
    <n v="2019"/>
    <n v="2019"/>
  </r>
  <r>
    <x v="7"/>
    <n v="74"/>
    <n v="7401"/>
    <s v="Linares"/>
    <s v="Maule"/>
    <n v="100107"/>
    <s v="Otros"/>
    <n v="100107008"/>
    <s v="Maqui"/>
    <n v="55"/>
    <s v="Maqui"/>
    <n v="1854"/>
    <s v="Perla Negra"/>
    <n v="1"/>
    <s v="Rectangular"/>
    <n v="1"/>
    <s v="Goteo"/>
    <n v="2018"/>
    <n v="0.87"/>
    <n v="2019"/>
    <n v="2019"/>
  </r>
  <r>
    <x v="7"/>
    <n v="74"/>
    <n v="7401"/>
    <s v="Linares"/>
    <s v="Maule"/>
    <n v="100107"/>
    <s v="Otros"/>
    <n v="100107008"/>
    <s v="Maqui"/>
    <n v="55"/>
    <s v="Maqui"/>
    <n v="1855"/>
    <s v="Pretoria"/>
    <n v="1"/>
    <s v="Rectangular"/>
    <n v="1"/>
    <s v="Goteo"/>
    <n v="2018"/>
    <n v="0.2"/>
    <n v="2019"/>
    <n v="2019"/>
  </r>
  <r>
    <x v="7"/>
    <n v="74"/>
    <n v="7401"/>
    <s v="Linares"/>
    <s v="Maule"/>
    <n v="100107"/>
    <s v="Otros"/>
    <n v="100107008"/>
    <s v="Maqui"/>
    <n v="55"/>
    <s v="Maqui"/>
    <n v="1856"/>
    <s v="Ub1"/>
    <n v="1"/>
    <s v="Rectangular"/>
    <n v="1"/>
    <s v="Goteo"/>
    <n v="2018"/>
    <n v="0.17"/>
    <n v="2019"/>
    <n v="2019"/>
  </r>
  <r>
    <x v="7"/>
    <n v="74"/>
    <n v="7401"/>
    <s v="Linares"/>
    <s v="Maule"/>
    <n v="100107"/>
    <s v="Otros"/>
    <n v="100107008"/>
    <s v="Maqui"/>
    <n v="55"/>
    <s v="Maqui"/>
    <n v="1857"/>
    <s v="Luna Nueva"/>
    <n v="1"/>
    <s v="Rectangular"/>
    <n v="1"/>
    <s v="Goteo"/>
    <n v="2018"/>
    <n v="0.87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8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8"/>
    <n v="0.24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8"/>
    <n v="0.11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0.36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0.23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0.05"/>
    <n v="2019"/>
    <n v="2019"/>
  </r>
  <r>
    <x v="7"/>
    <n v="74"/>
    <n v="7401"/>
    <s v="Linares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0.22"/>
    <n v="2019"/>
    <n v="2019"/>
  </r>
  <r>
    <x v="7"/>
    <n v="74"/>
    <n v="7401"/>
    <s v="Linares"/>
    <s v="Maule"/>
    <n v="100105"/>
    <s v="Frutos secos"/>
    <n v="100105004"/>
    <s v="Nuez"/>
    <n v="11"/>
    <s v="Nogal"/>
    <n v="31"/>
    <s v="Franquette"/>
    <n v="1"/>
    <s v="Rectangular"/>
    <n v="3"/>
    <s v="Microaspersión"/>
    <n v="2018"/>
    <n v="0.36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8"/>
    <n v="11.6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8"/>
    <n v="5.05"/>
    <n v="2019"/>
    <n v="2019"/>
  </r>
  <r>
    <x v="7"/>
    <n v="74"/>
    <n v="7401"/>
    <s v="Linares"/>
    <s v="Maule"/>
    <n v="100105"/>
    <s v="Frutos secos"/>
    <n v="100105004"/>
    <s v="Nuez"/>
    <n v="11"/>
    <s v="Nogal"/>
    <n v="31"/>
    <s v="Franquette"/>
    <n v="1"/>
    <s v="Rectangular"/>
    <n v="3"/>
    <s v="Microaspersión"/>
    <n v="2018"/>
    <n v="0.16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1.32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4"/>
    <s v="Surco"/>
    <n v="2018"/>
    <n v="0.09"/>
    <n v="2019"/>
    <n v="2019"/>
  </r>
  <r>
    <x v="7"/>
    <n v="74"/>
    <n v="7401"/>
    <s v="Linares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8"/>
    <n v="0.28999999999999998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11"/>
    <s v="Azul"/>
    <n v="1"/>
    <s v="Rectangular"/>
    <n v="1"/>
    <s v="Goteo"/>
    <n v="2008"/>
    <n v="0.1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11"/>
    <s v="Azul"/>
    <n v="1"/>
    <s v="Rectangular"/>
    <n v="1"/>
    <s v="Goteo"/>
    <n v="2008"/>
    <n v="0.19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11"/>
    <s v="Azul"/>
    <n v="1"/>
    <s v="Rectangular"/>
    <n v="1"/>
    <s v="Goteo"/>
    <n v="2008"/>
    <n v="0.22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11"/>
    <s v="Azul"/>
    <n v="1"/>
    <s v="Rectangular"/>
    <n v="1"/>
    <s v="Goteo"/>
    <n v="2008"/>
    <n v="0.24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11"/>
    <s v="Azul"/>
    <n v="1"/>
    <s v="Rectangular"/>
    <n v="1"/>
    <s v="Goteo"/>
    <n v="2008"/>
    <n v="0.27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08"/>
    <n v="2.83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08"/>
    <n v="3.62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08"/>
    <n v="6.14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08"/>
    <n v="6.52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08"/>
    <n v="6.94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08"/>
    <s v="Barcelona"/>
    <n v="1"/>
    <s v="Rectangular"/>
    <n v="1"/>
    <s v="Goteo"/>
    <n v="2008"/>
    <n v="7.45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12"/>
    <s v="Blanco"/>
    <n v="1"/>
    <s v="Rectangular"/>
    <n v="1"/>
    <s v="Goteo"/>
    <n v="2008"/>
    <n v="0.1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12"/>
    <s v="Blanco"/>
    <n v="1"/>
    <s v="Rectangular"/>
    <n v="1"/>
    <s v="Goteo"/>
    <n v="2008"/>
    <n v="0.19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12"/>
    <s v="Blanco"/>
    <n v="1"/>
    <s v="Rectangular"/>
    <n v="1"/>
    <s v="Goteo"/>
    <n v="2008"/>
    <n v="0.22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12"/>
    <s v="Blanco"/>
    <n v="1"/>
    <s v="Rectangular"/>
    <n v="1"/>
    <s v="Goteo"/>
    <n v="2008"/>
    <n v="0.24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12"/>
    <s v="Blanco"/>
    <n v="1"/>
    <s v="Rectangular"/>
    <n v="1"/>
    <s v="Goteo"/>
    <n v="2008"/>
    <n v="0.27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15"/>
    <s v="Verde"/>
    <n v="1"/>
    <s v="Rectangular"/>
    <n v="1"/>
    <s v="Goteo"/>
    <n v="2008"/>
    <n v="0.1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15"/>
    <s v="Verde"/>
    <n v="1"/>
    <s v="Rectangular"/>
    <n v="1"/>
    <s v="Goteo"/>
    <n v="2008"/>
    <n v="0.19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15"/>
    <s v="Verde"/>
    <n v="1"/>
    <s v="Rectangular"/>
    <n v="1"/>
    <s v="Goteo"/>
    <n v="2008"/>
    <n v="0.22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15"/>
    <s v="Verde"/>
    <n v="1"/>
    <s v="Rectangular"/>
    <n v="1"/>
    <s v="Goteo"/>
    <n v="2008"/>
    <n v="0.24"/>
    <n v="2019"/>
    <n v="2019"/>
  </r>
  <r>
    <x v="8"/>
    <n v="101"/>
    <n v="10107"/>
    <s v="Llanquihue"/>
    <s v="Los Lagos"/>
    <n v="100105"/>
    <s v="Frutos secos"/>
    <n v="100105002"/>
    <s v="Avellana"/>
    <n v="51"/>
    <s v="Avellano"/>
    <n v="715"/>
    <s v="Verde"/>
    <n v="1"/>
    <s v="Rectangular"/>
    <n v="1"/>
    <s v="Goteo"/>
    <n v="2008"/>
    <n v="0.27"/>
    <n v="2019"/>
    <n v="2019"/>
  </r>
  <r>
    <x v="8"/>
    <n v="101"/>
    <n v="10107"/>
    <s v="Llanquihue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13"/>
    <n v="0.8"/>
    <n v="2019"/>
    <n v="2019"/>
  </r>
  <r>
    <x v="8"/>
    <n v="101"/>
    <n v="10107"/>
    <s v="Llanquihue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13"/>
    <n v="0.61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6"/>
    <s v="Secano"/>
    <n v="1995"/>
    <n v="0.52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4"/>
    <s v="Kordia"/>
    <n v="6"/>
    <s v="Curva de nivel"/>
    <n v="1"/>
    <s v="Goteo"/>
    <n v="1998"/>
    <n v="1.69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74"/>
    <s v="Van"/>
    <n v="6"/>
    <s v="Curva de nivel"/>
    <n v="1"/>
    <s v="Goteo"/>
    <n v="1998"/>
    <n v="0.32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0"/>
    <n v="1.52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0"/>
    <n v="1.52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0"/>
    <n v="2.85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6"/>
    <s v="Secano"/>
    <n v="2000"/>
    <n v="0.18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6"/>
    <s v="Secano"/>
    <n v="2000"/>
    <n v="0.23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6"/>
    <s v="Secano"/>
    <n v="2000"/>
    <n v="0.5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4"/>
    <s v="Kordia"/>
    <n v="6"/>
    <s v="Curva de nivel"/>
    <n v="1"/>
    <s v="Goteo"/>
    <n v="2001"/>
    <n v="0.37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4"/>
    <s v="Kordia"/>
    <n v="6"/>
    <s v="Curva de nivel"/>
    <n v="1"/>
    <s v="Goteo"/>
    <n v="2001"/>
    <n v="0.87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7"/>
    <s v="Regina"/>
    <n v="6"/>
    <s v="Curva de nivel"/>
    <n v="1"/>
    <s v="Goteo"/>
    <n v="2001"/>
    <n v="0.38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74"/>
    <s v="Van"/>
    <n v="6"/>
    <s v="Curva de nivel"/>
    <n v="1"/>
    <s v="Goteo"/>
    <n v="2001"/>
    <n v="0.12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74"/>
    <s v="Van"/>
    <n v="6"/>
    <s v="Curva de nivel"/>
    <n v="1"/>
    <s v="Goteo"/>
    <n v="2001"/>
    <n v="0.14000000000000001"/>
    <n v="2019"/>
    <n v="2019"/>
  </r>
  <r>
    <x v="3"/>
    <n v="91"/>
    <n v="9109"/>
    <s v="Loncoche"/>
    <s v="Araucanía"/>
    <n v="100101"/>
    <s v="Berries"/>
    <n v="100101003"/>
    <s v="Cranberry"/>
    <n v="61"/>
    <s v="Cranberry"/>
    <n v="1677"/>
    <s v="Ben Lear"/>
    <n v="2"/>
    <s v="Cuadrado"/>
    <n v="3"/>
    <s v="Microaspersión"/>
    <n v="2002"/>
    <n v="12.6"/>
    <n v="2019"/>
    <n v="2019"/>
  </r>
  <r>
    <x v="3"/>
    <n v="91"/>
    <n v="9109"/>
    <s v="Loncoche"/>
    <s v="Araucanía"/>
    <n v="100101"/>
    <s v="Berries"/>
    <n v="100101003"/>
    <s v="Cranberry"/>
    <n v="61"/>
    <s v="Cranberry"/>
    <n v="1672"/>
    <s v="Pilgrim"/>
    <n v="2"/>
    <s v="Cuadrado"/>
    <n v="3"/>
    <s v="Microaspersión"/>
    <n v="2002"/>
    <n v="10.8"/>
    <n v="2019"/>
    <n v="2019"/>
  </r>
  <r>
    <x v="3"/>
    <n v="91"/>
    <n v="9109"/>
    <s v="Loncoche"/>
    <s v="Araucanía"/>
    <n v="100101"/>
    <s v="Berries"/>
    <n v="100101003"/>
    <s v="Cranberry"/>
    <n v="61"/>
    <s v="Cranberry"/>
    <n v="1672"/>
    <s v="Pilgrim"/>
    <n v="2"/>
    <s v="Cuadrado"/>
    <n v="3"/>
    <s v="Microaspersión"/>
    <n v="2002"/>
    <n v="23.3"/>
    <n v="2019"/>
    <n v="2019"/>
  </r>
  <r>
    <x v="3"/>
    <n v="91"/>
    <n v="9109"/>
    <s v="Loncoche"/>
    <s v="Araucanía"/>
    <n v="100101"/>
    <s v="Berries"/>
    <n v="100101003"/>
    <s v="Cranberry"/>
    <n v="61"/>
    <s v="Cranberry"/>
    <n v="1673"/>
    <s v="Stevens"/>
    <n v="2"/>
    <s v="Cuadrado"/>
    <n v="3"/>
    <s v="Microaspersión"/>
    <n v="2002"/>
    <n v="19.600000000000001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02"/>
    <n v="0.21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2"/>
    <n v="0.36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6"/>
    <s v="Secano"/>
    <n v="2002"/>
    <n v="0.24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6"/>
    <s v="Secano"/>
    <n v="2002"/>
    <n v="0.4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3"/>
    <n v="0.9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4"/>
    <s v="Kordia"/>
    <n v="6"/>
    <s v="Curva de nivel"/>
    <n v="1"/>
    <s v="Goteo"/>
    <n v="2003"/>
    <n v="1.69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86"/>
    <s v="Lapins"/>
    <n v="6"/>
    <s v="Curva de nivel"/>
    <n v="1"/>
    <s v="Goteo"/>
    <n v="2003"/>
    <n v="0.25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7"/>
    <s v="Regina"/>
    <n v="6"/>
    <s v="Curva de nivel"/>
    <n v="1"/>
    <s v="Goteo"/>
    <n v="2003"/>
    <n v="0.83"/>
    <n v="2019"/>
    <n v="2019"/>
  </r>
  <r>
    <x v="3"/>
    <n v="91"/>
    <n v="9109"/>
    <s v="Loncoche"/>
    <s v="Araucanía"/>
    <n v="100101"/>
    <s v="Berries"/>
    <n v="100101003"/>
    <s v="Cranberry"/>
    <n v="61"/>
    <s v="Cranberry"/>
    <n v="1677"/>
    <s v="Ben Lear"/>
    <n v="2"/>
    <s v="Cuadrado"/>
    <n v="3"/>
    <s v="Microaspersión"/>
    <n v="2003"/>
    <n v="9.9"/>
    <n v="2019"/>
    <n v="2019"/>
  </r>
  <r>
    <x v="3"/>
    <n v="91"/>
    <n v="9109"/>
    <s v="Loncoche"/>
    <s v="Araucanía"/>
    <n v="100101"/>
    <s v="Berries"/>
    <n v="100101003"/>
    <s v="Cranberry"/>
    <n v="61"/>
    <s v="Cranberry"/>
    <n v="1672"/>
    <s v="Pilgrim"/>
    <n v="2"/>
    <s v="Cuadrado"/>
    <n v="3"/>
    <s v="Microaspersión"/>
    <n v="2003"/>
    <n v="9.16"/>
    <n v="2019"/>
    <n v="2019"/>
  </r>
  <r>
    <x v="3"/>
    <n v="91"/>
    <n v="9109"/>
    <s v="Loncoche"/>
    <s v="Araucanía"/>
    <n v="100101"/>
    <s v="Berries"/>
    <n v="100101003"/>
    <s v="Cranberry"/>
    <n v="61"/>
    <s v="Cranberry"/>
    <n v="1673"/>
    <s v="Stevens"/>
    <n v="2"/>
    <s v="Cuadrado"/>
    <n v="3"/>
    <s v="Microaspersión"/>
    <n v="2003"/>
    <n v="10.8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3"/>
    <n v="0.2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3"/>
    <n v="0.31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3"/>
    <n v="0.66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3"/>
    <n v="1.52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6"/>
    <s v="Secano"/>
    <n v="2003"/>
    <n v="0.26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6"/>
    <s v="Secano"/>
    <n v="2003"/>
    <n v="0.77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6"/>
    <s v="Secano"/>
    <n v="2003"/>
    <n v="0.8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0.4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2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4"/>
    <n v="0.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4"/>
    <n v="0.7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4"/>
    <n v="1.1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4"/>
    <n v="1.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4"/>
    <n v="1.3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4"/>
    <n v="0.3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4"/>
    <n v="0.1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4"/>
    <n v="0.2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4"/>
    <n v="0.280000000000000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4"/>
    <n v="0.1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4"/>
    <n v="0.2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4"/>
    <n v="0.280000000000000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4"/>
    <n v="0.0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4"/>
    <n v="0.0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4"/>
    <n v="2.9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4"/>
    <n v="4.519999999999999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4"/>
    <n v="5.0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4"/>
    <n v="0.3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4"/>
    <n v="0.9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4"/>
    <n v="0.0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4"/>
    <n v="0.0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1"/>
    <s v="Goteo"/>
    <n v="2004"/>
    <n v="0.1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1"/>
    <s v="Goteo"/>
    <n v="2004"/>
    <n v="0.2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1"/>
    <s v="Goteo"/>
    <n v="2004"/>
    <n v="0.28000000000000003"/>
    <n v="2019"/>
    <n v="2019"/>
  </r>
  <r>
    <x v="3"/>
    <n v="91"/>
    <n v="9109"/>
    <s v="Loncoche"/>
    <s v="Araucanía"/>
    <n v="100101"/>
    <s v="Berries"/>
    <n v="100101003"/>
    <s v="Cranberry"/>
    <n v="61"/>
    <s v="Cranberry"/>
    <n v="1672"/>
    <s v="Pilgrim"/>
    <n v="2"/>
    <s v="Cuadrado"/>
    <n v="3"/>
    <s v="Microaspersión"/>
    <n v="2004"/>
    <n v="11.93"/>
    <n v="2019"/>
    <n v="2019"/>
  </r>
  <r>
    <x v="3"/>
    <n v="91"/>
    <n v="9109"/>
    <s v="Loncoche"/>
    <s v="Araucanía"/>
    <n v="100101"/>
    <s v="Berries"/>
    <n v="100101003"/>
    <s v="Cranberry"/>
    <n v="61"/>
    <s v="Cranberry"/>
    <n v="1672"/>
    <s v="Pilgrim"/>
    <n v="2"/>
    <s v="Cuadrado"/>
    <n v="3"/>
    <s v="Microaspersión"/>
    <n v="2004"/>
    <n v="12.6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36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8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6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7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7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7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8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6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5"/>
    <n v="0.6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0.6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1.34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1.7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5"/>
    <n v="3.66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4"/>
    <s v="Kordia"/>
    <n v="6"/>
    <s v="Curva de nivel"/>
    <n v="1"/>
    <s v="Goteo"/>
    <n v="2005"/>
    <n v="0.65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86"/>
    <s v="Lapins"/>
    <n v="6"/>
    <s v="Curva de nivel"/>
    <n v="1"/>
    <s v="Goteo"/>
    <n v="2005"/>
    <n v="1.57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49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5"/>
    <n v="0.44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74"/>
    <s v="Van"/>
    <n v="1"/>
    <s v="Rectangular"/>
    <n v="1"/>
    <s v="Goteo"/>
    <n v="2005"/>
    <n v="0.08"/>
    <n v="2019"/>
    <n v="2019"/>
  </r>
  <r>
    <x v="3"/>
    <n v="91"/>
    <n v="9109"/>
    <s v="Loncoche"/>
    <s v="Araucanía"/>
    <n v="100101"/>
    <s v="Berries"/>
    <n v="100101003"/>
    <s v="Cranberry"/>
    <n v="61"/>
    <s v="Cranberry"/>
    <n v="1672"/>
    <s v="Pilgrim"/>
    <n v="2"/>
    <s v="Cuadrado"/>
    <n v="3"/>
    <s v="Microaspersión"/>
    <n v="2005"/>
    <n v="16.079999999999998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5"/>
    <n v="0.44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5"/>
    <n v="0.61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5"/>
    <n v="0.64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5"/>
    <n v="0.72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6"/>
    <s v="Secano"/>
    <n v="2005"/>
    <n v="0.8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4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1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1400000000000000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1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2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34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4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6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9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96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933"/>
    <s v="Coville"/>
    <n v="1"/>
    <s v="Rectangular"/>
    <n v="1"/>
    <s v="Goteo"/>
    <n v="2006"/>
    <n v="0.4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0.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0.55000000000000004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0.6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0.6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0.6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0.6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0.9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6"/>
    <n v="1.48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6"/>
    <n v="0.12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6"/>
    <n v="0.25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6"/>
    <n v="0.46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4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1.5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26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3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5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6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0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110000000000000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120000000000000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2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4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64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7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8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0.4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0.9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1.2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0.4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0.5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7"/>
    <n v="2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7"/>
    <n v="0.0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7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7"/>
    <n v="0.3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7"/>
    <n v="0.3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7"/>
    <n v="0.3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7"/>
    <n v="0.0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7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7"/>
    <n v="0.1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7"/>
    <n v="0.2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7"/>
    <n v="0.3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7"/>
    <n v="0.3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7"/>
    <n v="0.3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0.9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3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4.2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4.4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7.9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7"/>
    <n v="0.1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7"/>
    <n v="0.2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7"/>
    <n v="0.3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1"/>
    <s v="Goteo"/>
    <n v="2007"/>
    <n v="0.0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1"/>
    <s v="Goteo"/>
    <n v="2007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1"/>
    <s v="Goteo"/>
    <n v="2007"/>
    <n v="0.1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1"/>
    <s v="Goteo"/>
    <n v="2007"/>
    <n v="0.2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1"/>
    <s v="Goteo"/>
    <n v="2007"/>
    <n v="0.3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2.6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4.1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015"/>
    <s v="Tonda Gentille De La Lange"/>
    <n v="1"/>
    <s v="Rectangular"/>
    <n v="1"/>
    <s v="Goteo"/>
    <n v="2007"/>
    <n v="0.0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015"/>
    <s v="Tonda Gentille De La Lange"/>
    <n v="1"/>
    <s v="Rectangular"/>
    <n v="1"/>
    <s v="Goteo"/>
    <n v="2007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015"/>
    <s v="Tonda Gentille De La Lange"/>
    <n v="1"/>
    <s v="Rectangular"/>
    <n v="1"/>
    <s v="Goteo"/>
    <n v="2007"/>
    <n v="0.3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015"/>
    <s v="Tonda Gentille De La Lange"/>
    <n v="1"/>
    <s v="Rectangular"/>
    <n v="1"/>
    <s v="Goteo"/>
    <n v="2007"/>
    <n v="0.3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1"/>
    <s v="Goteo"/>
    <n v="2007"/>
    <n v="0.0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1"/>
    <s v="Goteo"/>
    <n v="2007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1"/>
    <s v="Goteo"/>
    <n v="2007"/>
    <n v="0.3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1"/>
    <s v="Goteo"/>
    <n v="2007"/>
    <n v="0.39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7"/>
    <n v="0.26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7"/>
    <n v="0.33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7"/>
    <n v="0.48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7"/>
    <n v="0.86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2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1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1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1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3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84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0.2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8"/>
    <n v="0.5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26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0.4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1.149999999999999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1.2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1.4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1.5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1.6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8"/>
    <n v="6.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8"/>
    <n v="0.6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8"/>
    <n v="0.1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8"/>
    <n v="7.0000000000000007E-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08"/>
    <n v="0.6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8"/>
    <n v="3.4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8"/>
    <n v="2.6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8"/>
    <n v="17.98999999999999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8"/>
    <n v="0.1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08"/>
    <n v="7.0000000000000007E-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1"/>
    <s v="Goteo"/>
    <n v="2008"/>
    <n v="0.1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8"/>
    <n v="7.0000000000000007E-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8"/>
    <n v="0.6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08"/>
    <n v="7.0000000000000007E-2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1.08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0.42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1.8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3.21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8"/>
    <n v="0.06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8"/>
    <n v="0.14000000000000001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8"/>
    <n v="0.17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8"/>
    <n v="0.3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8"/>
    <n v="0.34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8"/>
    <n v="0.39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8"/>
    <n v="0.61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8"/>
    <n v="0.65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8"/>
    <n v="0.73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8"/>
    <n v="0.86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8"/>
    <n v="1.54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6"/>
    <s v="Secano"/>
    <n v="2008"/>
    <n v="1.74"/>
    <n v="2019"/>
    <n v="2019"/>
  </r>
  <r>
    <x v="3"/>
    <n v="91"/>
    <n v="9109"/>
    <s v="Loncoche"/>
    <s v="Araucanía"/>
    <n v="100104"/>
    <s v="Frutos de pepita"/>
    <n v="100104002"/>
    <s v="Manzana"/>
    <n v="2"/>
    <s v="Manzano Rojo"/>
    <n v="996"/>
    <s v="Jonagold Red"/>
    <n v="1"/>
    <s v="Rectangular"/>
    <n v="1"/>
    <s v="Goteo"/>
    <n v="2008"/>
    <n v="0.33"/>
    <n v="2019"/>
    <n v="2019"/>
  </r>
  <r>
    <x v="3"/>
    <n v="91"/>
    <n v="9109"/>
    <s v="Loncoche"/>
    <s v="Araucanía"/>
    <n v="100104"/>
    <s v="Frutos de pepita"/>
    <n v="100104002"/>
    <s v="Manzana"/>
    <n v="3"/>
    <s v="Manzano Verde"/>
    <n v="979"/>
    <s v="Limona"/>
    <n v="1"/>
    <s v="Rectangular"/>
    <n v="1"/>
    <s v="Goteo"/>
    <n v="2008"/>
    <n v="0.62"/>
    <n v="2019"/>
    <n v="2019"/>
  </r>
  <r>
    <x v="3"/>
    <n v="91"/>
    <n v="9109"/>
    <s v="Loncoche"/>
    <s v="Araucanía"/>
    <n v="100104"/>
    <s v="Frutos de pepita"/>
    <n v="100104002"/>
    <s v="Manzana"/>
    <n v="3"/>
    <s v="Manzano Verde"/>
    <n v="978"/>
    <s v="Reineta De Oro"/>
    <n v="1"/>
    <s v="Rectangular"/>
    <n v="1"/>
    <s v="Goteo"/>
    <n v="2008"/>
    <n v="0.5699999999999999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9"/>
    <n v="0.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7.0000000000000007E-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1400000000000000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4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4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9"/>
    <n v="2.0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9"/>
    <n v="0.4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9"/>
    <n v="0.6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9"/>
    <n v="1.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9"/>
    <n v="0.2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9"/>
    <n v="0.3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09"/>
    <n v="0.5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0.1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0.4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0.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1.0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1.100000000000000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1.2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1.64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1.9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9"/>
    <n v="0.9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9"/>
    <n v="0.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9"/>
    <n v="0.1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09"/>
    <n v="0.1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09"/>
    <n v="0.1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9"/>
    <n v="0.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9"/>
    <n v="0.3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9"/>
    <n v="0.4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9"/>
    <n v="0.4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09"/>
    <n v="0.4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9"/>
    <n v="0.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9"/>
    <n v="8.1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9"/>
    <n v="8.4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9"/>
    <n v="8.5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9"/>
    <n v="8.6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09"/>
    <n v="4.1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9"/>
    <n v="0.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9"/>
    <n v="0.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445"/>
    <s v="Negret"/>
    <n v="1"/>
    <s v="Rectangular"/>
    <n v="6"/>
    <s v="Secano"/>
    <n v="2009"/>
    <n v="0.1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1"/>
    <s v="Goteo"/>
    <n v="2009"/>
    <n v="0.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1"/>
    <s v="Goteo"/>
    <n v="2009"/>
    <n v="0.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1"/>
    <s v="Goteo"/>
    <n v="2009"/>
    <n v="0.1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09"/>
    <n v="0.1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015"/>
    <s v="Tonda Gentille De La Lange"/>
    <n v="1"/>
    <s v="Rectangular"/>
    <n v="1"/>
    <s v="Goteo"/>
    <n v="2009"/>
    <n v="0.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1"/>
    <s v="Goteo"/>
    <n v="2009"/>
    <n v="0.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1"/>
    <s v="Goteo"/>
    <n v="2009"/>
    <n v="0.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09"/>
    <n v="0.18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9"/>
    <n v="0.15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9"/>
    <n v="0.48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9"/>
    <n v="0.92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09"/>
    <n v="1.17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4"/>
    <s v="Surco"/>
    <n v="2009"/>
    <n v="0.75"/>
    <n v="2019"/>
    <n v="2019"/>
  </r>
  <r>
    <x v="3"/>
    <n v="91"/>
    <n v="9109"/>
    <s v="Loncoche"/>
    <s v="Araucanía"/>
    <n v="100104"/>
    <s v="Frutos de pepita"/>
    <n v="100104002"/>
    <s v="Manzana"/>
    <n v="3"/>
    <s v="Manzano Verde"/>
    <n v="978"/>
    <s v="Reineta De Oro"/>
    <n v="1"/>
    <s v="Rectangular"/>
    <n v="1"/>
    <s v="Goteo"/>
    <n v="2009"/>
    <n v="0.64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0"/>
    <n v="0.4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0.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0.7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0.7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0.84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1.0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1.1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1.3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1.5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2.7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2.7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1.3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0.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0"/>
    <n v="0.1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0"/>
    <n v="0.0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0"/>
    <n v="0.1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0"/>
    <n v="0.0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0"/>
    <n v="0.0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0"/>
    <n v="0.0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1.09000000000000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0"/>
    <n v="6.6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1.2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1.9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2.9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0"/>
    <n v="3.1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10"/>
    <n v="0.1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10"/>
    <n v="0.0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10"/>
    <n v="0.0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10"/>
    <n v="0.0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0"/>
    <n v="0.0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0"/>
    <n v="0.0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0"/>
    <n v="0.0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1"/>
    <s v="Goteo"/>
    <n v="2010"/>
    <n v="0.1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0"/>
    <n v="0.0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0"/>
    <n v="0.0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0"/>
    <n v="0.0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1"/>
    <s v="Goteo"/>
    <n v="2010"/>
    <n v="0.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1"/>
    <s v="Goteo"/>
    <n v="2010"/>
    <n v="0.17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0"/>
    <n v="0.97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04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34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35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41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59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66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79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91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98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6"/>
    <s v="Secano"/>
    <n v="2010"/>
    <n v="0.38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6"/>
    <s v="Secano"/>
    <n v="2010"/>
    <n v="0.6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11"/>
    <n v="0.8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76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1"/>
    <n v="0.5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1"/>
    <n v="0.7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0.7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0.7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1"/>
    <n v="0.76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1"/>
    <n v="0.7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1"/>
    <n v="2.009999999999999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2"/>
    <s v="Cuadrado"/>
    <n v="6"/>
    <s v="Secano"/>
    <n v="2011"/>
    <n v="0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1"/>
    <n v="0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1"/>
    <n v="0.1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2"/>
    <s v="Cuadrado"/>
    <n v="6"/>
    <s v="Secano"/>
    <n v="2011"/>
    <n v="0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1"/>
    <n v="0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1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2"/>
    <s v="Cuadrado"/>
    <n v="6"/>
    <s v="Secano"/>
    <n v="2011"/>
    <n v="1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1"/>
    <n v="0.9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1"/>
    <n v="2.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1"/>
    <n v="2.8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1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445"/>
    <s v="Negret"/>
    <n v="1"/>
    <s v="Rectangular"/>
    <n v="6"/>
    <s v="Secano"/>
    <n v="2011"/>
    <n v="0.1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2"/>
    <s v="Cuadrado"/>
    <n v="6"/>
    <s v="Secano"/>
    <n v="2011"/>
    <n v="0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1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1"/>
    <n v="0.1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1"/>
    <n v="0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1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1"/>
    <n v="0.12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4"/>
    <s v="Kordia"/>
    <n v="6"/>
    <s v="Curva de nivel"/>
    <n v="1"/>
    <s v="Goteo"/>
    <n v="2011"/>
    <n v="0.32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7"/>
    <s v="Regina"/>
    <n v="6"/>
    <s v="Curva de nivel"/>
    <n v="1"/>
    <s v="Goteo"/>
    <n v="2011"/>
    <n v="0.65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1"/>
    <n v="0.39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1"/>
    <n v="0.48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1"/>
    <n v="0.68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1"/>
    <n v="1.7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1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2"/>
    <n v="1.8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2"/>
    <n v="2.9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2"/>
    <n v="0.1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2"/>
    <n v="0.1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2"/>
    <n v="0.2800000000000000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2"/>
    <n v="0.4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2"/>
    <n v="0.6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2"/>
    <n v="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2"/>
    <n v="0.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2"/>
    <n v="0.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2"/>
    <n v="0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2"/>
    <n v="0.0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2"/>
    <n v="0.1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2"/>
    <n v="1.6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2"/>
    <n v="2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1.0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2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2"/>
    <n v="4.6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2"/>
    <n v="0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2"/>
    <n v="0.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12"/>
    <n v="0.0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12"/>
    <n v="0.1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2"/>
    <n v="0.0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2"/>
    <n v="0.1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2"/>
    <n v="0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2"/>
    <n v="0.0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2"/>
    <n v="0.13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2"/>
    <n v="0.5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2"/>
    <n v="0.05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2"/>
    <n v="7.0000000000000007E-2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2"/>
    <n v="0.23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2"/>
    <n v="0.37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2"/>
    <n v="0.49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2"/>
    <n v="0.52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2"/>
    <n v="0.54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2"/>
    <n v="0.85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2"/>
    <n v="1.31"/>
    <n v="2019"/>
    <n v="2019"/>
  </r>
  <r>
    <x v="3"/>
    <n v="91"/>
    <n v="9109"/>
    <s v="Loncoche"/>
    <s v="Araucanía"/>
    <n v="100101"/>
    <s v="Berries"/>
    <n v="100101008"/>
    <s v="Mora"/>
    <n v="36"/>
    <s v="Moras cultivadas e híbridos"/>
    <n v="249"/>
    <s v="Navaho"/>
    <n v="1"/>
    <s v="Rectangular"/>
    <n v="1"/>
    <s v="Goteo"/>
    <n v="2012"/>
    <n v="0.9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3"/>
    <n v="0.1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3"/>
    <n v="0.2899999999999999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3"/>
    <n v="0.3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3"/>
    <n v="0.3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3"/>
    <n v="0.2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3"/>
    <n v="0.3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3"/>
    <n v="0.4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1435"/>
    <s v="Herbert"/>
    <n v="1"/>
    <s v="Rectangular"/>
    <n v="1"/>
    <s v="Goteo"/>
    <n v="2013"/>
    <n v="0.3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3"/>
    <n v="0.2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3"/>
    <n v="0.2899999999999999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3"/>
    <n v="0.0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3"/>
    <n v="0.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3"/>
    <n v="0.3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3"/>
    <n v="0.0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3"/>
    <n v="0.8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0.1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0.3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1.2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3"/>
    <n v="7.9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3"/>
    <n v="0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499"/>
    <s v="Celeste"/>
    <n v="1"/>
    <s v="Rectangular"/>
    <n v="1"/>
    <s v="Goteo"/>
    <n v="2013"/>
    <n v="0.0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499"/>
    <s v="Celeste"/>
    <n v="1"/>
    <s v="Rectangular"/>
    <n v="6"/>
    <s v="Secano"/>
    <n v="2013"/>
    <n v="0.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3"/>
    <n v="0.3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3"/>
    <n v="0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3"/>
    <n v="0.3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3"/>
    <n v="0.0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3"/>
    <n v="1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4"/>
    <s v="Kordia"/>
    <n v="6"/>
    <s v="Curva de nivel"/>
    <n v="1"/>
    <s v="Goteo"/>
    <n v="2013"/>
    <n v="0.25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4"/>
    <s v="Kordia"/>
    <n v="6"/>
    <s v="Curva de nivel"/>
    <n v="1"/>
    <s v="Goteo"/>
    <n v="2013"/>
    <n v="0.46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8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7"/>
    <s v="Regina"/>
    <n v="6"/>
    <s v="Curva de nivel"/>
    <n v="1"/>
    <s v="Goteo"/>
    <n v="2013"/>
    <n v="0.51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7"/>
    <s v="Regina"/>
    <n v="6"/>
    <s v="Curva de nivel"/>
    <n v="1"/>
    <s v="Goteo"/>
    <n v="2013"/>
    <n v="0.93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3"/>
    <n v="0.45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3"/>
    <n v="1.77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3"/>
    <n v="0.2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3"/>
    <n v="1.35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3"/>
    <n v="2.06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6"/>
    <s v="Secano"/>
    <n v="2013"/>
    <n v="0.6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3"/>
    <s v="Elliot"/>
    <n v="1"/>
    <s v="Rectangular"/>
    <n v="1"/>
    <s v="Goteo"/>
    <n v="2014"/>
    <n v="0.24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4"/>
    <n v="0.1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4"/>
    <n v="0.2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4"/>
    <s v="Surco"/>
    <n v="2014"/>
    <n v="0.2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4"/>
    <n v="0.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4"/>
    <n v="0.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4"/>
    <n v="0.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4"/>
    <n v="2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0.5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0.6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4"/>
    <n v="3.1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4"/>
    <n v="0.1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4"/>
    <n v="0.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4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4"/>
    <n v="0.1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4"/>
    <n v="0.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445"/>
    <s v="Negret"/>
    <n v="1"/>
    <s v="Rectangular"/>
    <n v="6"/>
    <s v="Secano"/>
    <n v="2014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4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4"/>
    <n v="0.1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4"/>
    <n v="0.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4.7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11.3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4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4"/>
    <n v="0.16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4"/>
    <n v="0.11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4"/>
    <n v="0.16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4"/>
    <n v="0.25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4"/>
    <n v="0.28000000000000003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4"/>
    <n v="0.37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4"/>
    <n v="0.49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4"/>
    <n v="0.66"/>
    <n v="2019"/>
    <n v="2019"/>
  </r>
  <r>
    <x v="3"/>
    <n v="91"/>
    <n v="9109"/>
    <s v="Loncoche"/>
    <s v="Araucanía"/>
    <n v="100105"/>
    <s v="Frutos secos"/>
    <n v="100105004"/>
    <s v="Nuez"/>
    <n v="11"/>
    <s v="Nogal"/>
    <n v="60"/>
    <s v="Chandler"/>
    <n v="1"/>
    <s v="Rectangular"/>
    <n v="1"/>
    <s v="Goteo"/>
    <n v="2014"/>
    <n v="1.2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1.3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1.4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2.1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2.220000000000000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2.6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2.7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958"/>
    <s v="Cargo"/>
    <n v="1"/>
    <s v="Rectangular"/>
    <n v="1"/>
    <s v="Goteo"/>
    <n v="2015"/>
    <n v="1.4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1368"/>
    <s v="Clockwork"/>
    <n v="1"/>
    <s v="Rectangular"/>
    <n v="1"/>
    <s v="Goteo"/>
    <n v="2015"/>
    <n v="3.0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73"/>
    <s v="Corona"/>
    <n v="1"/>
    <s v="Rectangular"/>
    <n v="1"/>
    <s v="Goteo"/>
    <n v="2015"/>
    <n v="0.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15"/>
    <n v="0.1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5"/>
    <n v="0.9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1352"/>
    <s v="Last Call"/>
    <n v="1"/>
    <s v="Rectangular"/>
    <n v="1"/>
    <s v="Goteo"/>
    <n v="2015"/>
    <n v="0.1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5"/>
    <n v="0.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5"/>
    <n v="0.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0.7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0.91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0.9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1.36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1.5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5"/>
    <n v="0.0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5"/>
    <n v="0.0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5"/>
    <n v="0.1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5"/>
    <n v="0.0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5"/>
    <n v="0.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5"/>
    <n v="0.1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0.2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0.9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2.9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5"/>
    <n v="3.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0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5"/>
    <n v="0.1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5"/>
    <n v="0.0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5"/>
    <n v="0.0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499"/>
    <s v="Celeste"/>
    <n v="1"/>
    <s v="Rectangular"/>
    <n v="6"/>
    <s v="Secano"/>
    <n v="2015"/>
    <n v="0.0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2.2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5"/>
    <n v="0.01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5"/>
    <n v="0.04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5"/>
    <n v="0.37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5"/>
    <n v="0.4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73"/>
    <s v="Corona"/>
    <n v="1"/>
    <s v="Rectangular"/>
    <n v="1"/>
    <s v="Goteo"/>
    <n v="2016"/>
    <n v="0.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1006"/>
    <s v="Draper"/>
    <n v="1"/>
    <s v="Rectangular"/>
    <n v="1"/>
    <s v="Goteo"/>
    <n v="2016"/>
    <n v="0.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0.1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0.6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0.88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1.149999999999999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0"/>
    <s v="Oneal"/>
    <n v="1"/>
    <s v="Rectangular"/>
    <n v="1"/>
    <s v="Goteo"/>
    <n v="2016"/>
    <n v="0.1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1.06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1.7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6"/>
    <n v="0.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6"/>
    <n v="0.0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6"/>
    <n v="0.140000000000000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1"/>
    <s v="Goteo"/>
    <n v="2016"/>
    <n v="0.2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6"/>
    <n v="0.6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6"/>
    <n v="0.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6"/>
    <n v="0.0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6"/>
    <n v="0.140000000000000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6"/>
    <n v="0.2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6"/>
    <n v="0.6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0.9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3.0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5.2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6"/>
    <n v="9.9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6"/>
    <n v="23.4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6"/>
    <n v="0.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6"/>
    <n v="0.0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6"/>
    <n v="0.140000000000000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365"/>
    <s v="Café"/>
    <n v="1"/>
    <s v="Rectangular"/>
    <n v="1"/>
    <s v="Goteo"/>
    <n v="2016"/>
    <n v="0.2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6"/>
    <n v="0.6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361"/>
    <s v="Naranjo"/>
    <n v="1"/>
    <s v="Rectangular"/>
    <n v="6"/>
    <s v="Secano"/>
    <n v="2016"/>
    <n v="0.6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1"/>
    <s v="Goteo"/>
    <n v="2016"/>
    <n v="0.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1"/>
    <s v="Goteo"/>
    <n v="2016"/>
    <n v="0.0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1"/>
    <s v="Goteo"/>
    <n v="2016"/>
    <n v="0.140000000000000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1"/>
    <s v="Goteo"/>
    <n v="2016"/>
    <n v="0.2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1"/>
    <s v="Goteo"/>
    <n v="2016"/>
    <n v="0.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1"/>
    <s v="Goteo"/>
    <n v="2016"/>
    <n v="0.0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1"/>
    <s v="Goteo"/>
    <n v="2016"/>
    <n v="0.140000000000000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1"/>
    <s v="Goteo"/>
    <n v="2016"/>
    <n v="0.27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7.0000000000000007E-2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4000000000000001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98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2.81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7.0000000000000007E-2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14000000000000001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97"/>
    <s v="Sommerset"/>
    <n v="1"/>
    <s v="Rectangular"/>
    <n v="1"/>
    <s v="Goteo"/>
    <n v="2016"/>
    <n v="7.0000000000000007E-2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97"/>
    <s v="Sommerset"/>
    <n v="1"/>
    <s v="Rectangular"/>
    <n v="1"/>
    <s v="Goteo"/>
    <n v="2016"/>
    <n v="0.14000000000000001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6"/>
    <n v="0.12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6"/>
    <n v="0.45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6"/>
    <n v="0.49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6"/>
    <n v="0.68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6"/>
    <n v="1.29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17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0.86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6"/>
    <s v="Secano"/>
    <n v="2016"/>
    <n v="0.7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0.3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1.5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7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1.66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0.43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7"/>
    <n v="0.7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7"/>
    <n v="0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7"/>
    <n v="0.2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7"/>
    <s v="Amarillo"/>
    <n v="1"/>
    <s v="Rectangular"/>
    <n v="6"/>
    <s v="Secano"/>
    <n v="2017"/>
    <n v="0.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1"/>
    <s v="Goteo"/>
    <n v="2017"/>
    <n v="0.2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2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7"/>
    <n v="0.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0.5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0.550000000000000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1.0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7"/>
    <n v="3.7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7"/>
    <n v="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7"/>
    <n v="0.6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7"/>
    <n v="0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684"/>
    <s v="Calipso"/>
    <n v="1"/>
    <s v="Rectangular"/>
    <n v="1"/>
    <s v="Goteo"/>
    <n v="2017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535"/>
    <s v="Daviana"/>
    <n v="1"/>
    <s v="Rectangular"/>
    <n v="1"/>
    <s v="Goteo"/>
    <n v="2017"/>
    <n v="0.2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553"/>
    <s v="Morado"/>
    <n v="1"/>
    <s v="Rectangular"/>
    <n v="1"/>
    <s v="Goteo"/>
    <n v="2017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7"/>
    <n v="0.6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445"/>
    <s v="Negret"/>
    <n v="1"/>
    <s v="Rectangular"/>
    <n v="1"/>
    <s v="Goteo"/>
    <n v="2017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1"/>
    <s v="Goteo"/>
    <n v="2017"/>
    <n v="0.1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2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9"/>
    <s v="Rojo"/>
    <n v="1"/>
    <s v="Rectangular"/>
    <n v="6"/>
    <s v="Secano"/>
    <n v="2017"/>
    <n v="0.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9.1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.0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9.1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1.9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4.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7"/>
    <n v="0.2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7"/>
    <n v="0.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7"/>
    <n v="0.67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86"/>
    <n v="2019"/>
    <n v="2019"/>
  </r>
  <r>
    <x v="3"/>
    <n v="91"/>
    <n v="9109"/>
    <s v="Loncoche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0.38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7"/>
    <n v="0.52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7"/>
    <n v="1.3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0"/>
    <s v="Heritage"/>
    <n v="1"/>
    <s v="Rectangular"/>
    <n v="6"/>
    <s v="Secano"/>
    <n v="2017"/>
    <n v="1.88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7"/>
    <n v="0.17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7"/>
    <n v="0.23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7"/>
    <n v="0.8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6"/>
    <s v="Secano"/>
    <n v="2017"/>
    <n v="0.49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0.34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8"/>
    <n v="0.32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8"/>
    <n v="0.45"/>
    <n v="2019"/>
    <n v="2019"/>
  </r>
  <r>
    <x v="3"/>
    <n v="91"/>
    <n v="9109"/>
    <s v="Loncoche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8"/>
    <n v="1.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8"/>
    <n v="0.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8"/>
    <n v="0.0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8"/>
    <n v="0.0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8"/>
    <n v="0.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8"/>
    <n v="0.1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8"/>
    <n v="0.3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8"/>
    <n v="0.4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8"/>
    <n v="0.4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1"/>
    <s v="Azul"/>
    <n v="1"/>
    <s v="Rectangular"/>
    <n v="6"/>
    <s v="Secano"/>
    <n v="2018"/>
    <n v="0.7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18"/>
    <n v="0.1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0.3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1.100000000000000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2.1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2.7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3.5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3.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4.29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12.5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08"/>
    <s v="Barcelona"/>
    <n v="1"/>
    <s v="Rectangular"/>
    <n v="6"/>
    <s v="Secano"/>
    <n v="2018"/>
    <n v="17.2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8"/>
    <n v="0.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8"/>
    <n v="0.0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8"/>
    <n v="0.0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8"/>
    <n v="0.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8"/>
    <n v="0.3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8"/>
    <n v="0.4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2"/>
    <s v="Blanco"/>
    <n v="1"/>
    <s v="Rectangular"/>
    <n v="6"/>
    <s v="Secano"/>
    <n v="2018"/>
    <n v="0.7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8"/>
    <n v="0.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8"/>
    <n v="0.0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8"/>
    <n v="0.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8"/>
    <n v="0.3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365"/>
    <s v="Café"/>
    <n v="1"/>
    <s v="Rectangular"/>
    <n v="6"/>
    <s v="Secano"/>
    <n v="2018"/>
    <n v="0.4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684"/>
    <s v="Calipso"/>
    <n v="1"/>
    <s v="Rectangular"/>
    <n v="6"/>
    <s v="Secano"/>
    <n v="2018"/>
    <n v="0.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684"/>
    <s v="Calipso"/>
    <n v="1"/>
    <s v="Rectangular"/>
    <n v="6"/>
    <s v="Secano"/>
    <n v="2018"/>
    <n v="0.0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684"/>
    <s v="Calipso"/>
    <n v="1"/>
    <s v="Rectangular"/>
    <n v="6"/>
    <s v="Secano"/>
    <n v="2018"/>
    <n v="0.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684"/>
    <s v="Calipso"/>
    <n v="1"/>
    <s v="Rectangular"/>
    <n v="6"/>
    <s v="Secano"/>
    <n v="2018"/>
    <n v="0.3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684"/>
    <s v="Calipso"/>
    <n v="1"/>
    <s v="Rectangular"/>
    <n v="6"/>
    <s v="Secano"/>
    <n v="2018"/>
    <n v="0.48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18"/>
    <n v="0.1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017"/>
    <s v="Gris"/>
    <n v="1"/>
    <s v="Rectangular"/>
    <n v="6"/>
    <s v="Secano"/>
    <n v="2018"/>
    <n v="0.41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8"/>
    <n v="0.06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8"/>
    <n v="0.3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1553"/>
    <s v="Morado"/>
    <n v="1"/>
    <s v="Rectangular"/>
    <n v="6"/>
    <s v="Secano"/>
    <n v="2018"/>
    <n v="0.7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1.25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6.0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7.43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14.04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15.02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8"/>
    <n v="0.17"/>
    <n v="2019"/>
    <n v="2019"/>
  </r>
  <r>
    <x v="3"/>
    <n v="91"/>
    <n v="9109"/>
    <s v="Loncoche"/>
    <s v="Araucanía"/>
    <n v="100105"/>
    <s v="Frutos secos"/>
    <n v="100105002"/>
    <s v="Avellana"/>
    <n v="51"/>
    <s v="Avellano"/>
    <n v="715"/>
    <s v="Verde"/>
    <n v="1"/>
    <s v="Rectangular"/>
    <n v="6"/>
    <s v="Secano"/>
    <n v="2018"/>
    <n v="0.41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8"/>
    <n v="0.97"/>
    <n v="2019"/>
    <n v="2019"/>
  </r>
  <r>
    <x v="3"/>
    <n v="91"/>
    <n v="9109"/>
    <s v="Loncoche"/>
    <s v="Araucanía"/>
    <n v="100101"/>
    <s v="Berries"/>
    <n v="100101004"/>
    <s v="Frambuesa"/>
    <n v="35"/>
    <s v="Frambuesa"/>
    <n v="215"/>
    <s v="Meeker"/>
    <n v="1"/>
    <s v="Rectangular"/>
    <n v="1"/>
    <s v="Goteo"/>
    <n v="2018"/>
    <n v="0.1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4"/>
    <s v="Surco"/>
    <n v="1982"/>
    <n v="7.0000000000000007E-2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4"/>
    <s v="Surco"/>
    <n v="1982"/>
    <n v="7.0000000000000007E-2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4"/>
    <s v="Surco"/>
    <n v="1982"/>
    <n v="2.17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4"/>
    <s v="Surco"/>
    <n v="1982"/>
    <n v="0.12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4"/>
    <s v="Surco"/>
    <n v="1982"/>
    <n v="1.38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4"/>
    <s v="Surco"/>
    <n v="1982"/>
    <n v="0.12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4"/>
    <s v="Surco"/>
    <n v="1985"/>
    <n v="0.03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4"/>
    <s v="Surco"/>
    <n v="1985"/>
    <n v="0.03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4"/>
    <s v="Surco"/>
    <n v="1985"/>
    <n v="0.59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3"/>
    <s v="Microaspersión"/>
    <n v="1986"/>
    <n v="0.54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3"/>
    <s v="Microaspersión"/>
    <n v="1986"/>
    <n v="0.28999999999999998"/>
    <n v="2019"/>
    <n v="2019"/>
  </r>
  <r>
    <x v="7"/>
    <n v="74"/>
    <n v="7403"/>
    <s v="Longaví"/>
    <s v="Maule"/>
    <n v="100101"/>
    <s v="Berries"/>
    <n v="100101007"/>
    <s v="Kiwi"/>
    <n v="18"/>
    <s v="Kiwi"/>
    <n v="72"/>
    <s v="Chico Male"/>
    <n v="1"/>
    <s v="Rectangular"/>
    <n v="3"/>
    <s v="Microaspersión"/>
    <n v="1986"/>
    <n v="0.28999999999999998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3"/>
    <s v="Microaspersión"/>
    <n v="1986"/>
    <n v="4.01"/>
    <n v="2019"/>
    <n v="2019"/>
  </r>
  <r>
    <x v="7"/>
    <n v="74"/>
    <n v="7403"/>
    <s v="Longaví"/>
    <s v="Maule"/>
    <n v="100101"/>
    <s v="Berries"/>
    <n v="100101007"/>
    <s v="Kiwi"/>
    <n v="18"/>
    <s v="Kiwi"/>
    <n v="72"/>
    <s v="Chico Male"/>
    <n v="1"/>
    <s v="Rectangular"/>
    <n v="3"/>
    <s v="Microaspersión"/>
    <n v="1986"/>
    <n v="0.54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3"/>
    <s v="Microaspersión"/>
    <n v="1986"/>
    <n v="5.22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4"/>
    <s v="Surco"/>
    <n v="1987"/>
    <n v="0.09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4"/>
    <s v="Surco"/>
    <n v="1987"/>
    <n v="0.09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4"/>
    <s v="Surco"/>
    <n v="1987"/>
    <n v="1.75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4"/>
    <s v="Surco"/>
    <n v="1987"/>
    <n v="0.09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4"/>
    <s v="Surco"/>
    <n v="1987"/>
    <n v="0.09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4"/>
    <s v="Surco"/>
    <n v="1987"/>
    <n v="1.7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6"/>
    <s v="Red Chief"/>
    <n v="2"/>
    <s v="Cuadrado"/>
    <n v="4"/>
    <s v="Surco"/>
    <n v="1987"/>
    <n v="7.1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6"/>
    <s v="Red Chief"/>
    <n v="2"/>
    <s v="Cuadrado"/>
    <n v="1"/>
    <s v="Goteo"/>
    <n v="1987"/>
    <n v="4.8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6"/>
    <s v="Red Chief"/>
    <n v="2"/>
    <s v="Cuadrado"/>
    <n v="4"/>
    <s v="Surco"/>
    <n v="1987"/>
    <n v="6.3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6"/>
    <s v="Red Chief"/>
    <n v="2"/>
    <s v="Cuadrado"/>
    <n v="4"/>
    <s v="Surco"/>
    <n v="1987"/>
    <n v="5.6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2"/>
    <s v="Cuadrado"/>
    <n v="1"/>
    <s v="Goteo"/>
    <n v="1987"/>
    <n v="2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2"/>
    <s v="Cuadrado"/>
    <n v="1"/>
    <s v="Goteo"/>
    <n v="1987"/>
    <n v="4.12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3.61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32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3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3"/>
    <n v="2.7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3"/>
    <n v="3.99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1993"/>
    <n v="3.26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1993"/>
    <n v="0.96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2"/>
    <s v="Cuadrado"/>
    <n v="4"/>
    <s v="Surco"/>
    <n v="1994"/>
    <n v="2.2000000000000002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2"/>
    <s v="Cuadrado"/>
    <n v="4"/>
    <s v="Surco"/>
    <n v="1994"/>
    <n v="0.13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2"/>
    <s v="Cuadrado"/>
    <n v="4"/>
    <s v="Surco"/>
    <n v="1994"/>
    <n v="0.1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4"/>
    <n v="3.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4"/>
    <n v="3.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4"/>
    <n v="2.9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4"/>
    <n v="6.7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4"/>
    <n v="3.2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5"/>
    <n v="0.5600000000000000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5"/>
    <n v="9.880000000000000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5"/>
    <n v="1.8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5"/>
    <n v="1.0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5"/>
    <n v="2.4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5"/>
    <n v="0.6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5"/>
    <n v="4.9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1995"/>
    <n v="2.299999999999999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6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022"/>
    <s v="Bluejay"/>
    <n v="1"/>
    <s v="Rectangular"/>
    <n v="1"/>
    <s v="Goteo"/>
    <n v="1996"/>
    <n v="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6"/>
    <n v="4.150000000000000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6"/>
    <n v="4.7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6"/>
    <n v="8.710000000000000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6"/>
    <n v="6.8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6"/>
    <n v="4.3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238"/>
    <s v="Hellyery"/>
    <n v="1"/>
    <s v="Rectangular"/>
    <n v="3"/>
    <s v="Microaspersión"/>
    <n v="1996"/>
    <n v="0.26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239"/>
    <s v="Manchurian"/>
    <n v="1"/>
    <s v="Rectangular"/>
    <n v="3"/>
    <s v="Microaspersión"/>
    <n v="1996"/>
    <n v="0.26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6"/>
    <n v="8.3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5.2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7"/>
    <n v="12.6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9"/>
    <s v="Imperial Gala"/>
    <n v="1"/>
    <s v="Rectangular"/>
    <n v="1"/>
    <s v="Goteo"/>
    <n v="1997"/>
    <n v="2.029999999999999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1004"/>
    <s v="Eros"/>
    <n v="1"/>
    <s v="Rectangular"/>
    <n v="1"/>
    <s v="Goteo"/>
    <n v="1997"/>
    <n v="2.6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1004"/>
    <s v="Eros"/>
    <n v="1"/>
    <s v="Rectangular"/>
    <n v="1"/>
    <s v="Goteo"/>
    <n v="1997"/>
    <n v="8.5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1997"/>
    <n v="14.2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7"/>
    <n v="17.3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1997"/>
    <n v="10.1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1997"/>
    <n v="7.4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1997"/>
    <n v="0.9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7"/>
    <n v="1.3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7"/>
    <n v="12.3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1004"/>
    <s v="Eros"/>
    <n v="1"/>
    <s v="Rectangular"/>
    <n v="1"/>
    <s v="Goteo"/>
    <n v="1997"/>
    <n v="1.8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1997"/>
    <n v="0.9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1997"/>
    <n v="8.8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1997"/>
    <n v="11.5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7"/>
    <n v="14.9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1004"/>
    <s v="Eros"/>
    <n v="1"/>
    <s v="Rectangular"/>
    <n v="1"/>
    <s v="Goteo"/>
    <n v="1997"/>
    <n v="0.7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7"/>
    <n v="7.1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7"/>
    <n v="7.1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7"/>
    <n v="2.470000000000000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7"/>
    <n v="1.3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29"/>
    <s v="Galaxi"/>
    <n v="1"/>
    <s v="Rectangular"/>
    <n v="1"/>
    <s v="Goteo"/>
    <n v="1997"/>
    <n v="5.9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7"/>
    <n v="6.5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7"/>
    <n v="1.9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1997"/>
    <n v="14.3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1997"/>
    <n v="22.4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1997"/>
    <n v="0.5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7"/>
    <n v="10.3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6"/>
    <s v="Red Chief"/>
    <n v="1"/>
    <s v="Rectangular"/>
    <n v="1"/>
    <s v="Goteo"/>
    <n v="1997"/>
    <n v="1.7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7"/>
    <n v="1.03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32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19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1.01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24.76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15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13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2.0299999999999998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4.3499999999999996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1.68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1.05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1.17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1.48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1.85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06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9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9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1.73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4.8600000000000003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1.19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14.45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8.7799999999999994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1997"/>
    <n v="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022"/>
    <s v="Bluejay"/>
    <n v="1"/>
    <s v="Rectangular"/>
    <n v="1"/>
    <s v="Goteo"/>
    <n v="1998"/>
    <n v="0.2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8"/>
    <n v="0.1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1998"/>
    <n v="0.2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1998"/>
    <n v="0.1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8"/>
    <n v="0.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1998"/>
    <n v="0.3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65"/>
    <s v="Berkeley"/>
    <n v="1"/>
    <s v="Rectangular"/>
    <n v="1"/>
    <s v="Goteo"/>
    <n v="1998"/>
    <n v="1.2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022"/>
    <s v="Bluejay"/>
    <n v="1"/>
    <s v="Rectangular"/>
    <n v="1"/>
    <s v="Goteo"/>
    <n v="1998"/>
    <n v="0.9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3"/>
    <s v="Elliot"/>
    <n v="1"/>
    <s v="Rectangular"/>
    <n v="1"/>
    <s v="Goteo"/>
    <n v="1998"/>
    <n v="0.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1998"/>
    <n v="1.4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1998"/>
    <n v="10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7"/>
    <s v="Amarillo"/>
    <n v="1"/>
    <s v="Rectangular"/>
    <n v="3"/>
    <s v="Microaspersión"/>
    <n v="1998"/>
    <n v="0.39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3"/>
    <s v="Microaspersión"/>
    <n v="1998"/>
    <n v="0.39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1"/>
    <s v="Azul"/>
    <n v="1"/>
    <s v="Rectangular"/>
    <n v="3"/>
    <s v="Microaspersión"/>
    <n v="1998"/>
    <n v="0.39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4"/>
    <s v="Surco"/>
    <n v="1998"/>
    <n v="2.67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4"/>
    <s v="Surco"/>
    <n v="1998"/>
    <n v="0.16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4"/>
    <s v="Surco"/>
    <n v="1998"/>
    <n v="0.1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5.7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8.710000000000000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8"/>
    <n v="2.8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8"/>
    <n v="14.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8"/>
    <n v="1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8"/>
    <n v="2.9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8"/>
    <n v="0.9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29"/>
    <s v="Galaxi"/>
    <n v="1"/>
    <s v="Rectangular"/>
    <n v="1"/>
    <s v="Goteo"/>
    <n v="1998"/>
    <n v="1.8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8"/>
    <n v="4.9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1998"/>
    <n v="1.4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8"/>
    <n v="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1999"/>
    <n v="0.8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9"/>
    <n v="8.5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1999"/>
    <n v="6.3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1999"/>
    <n v="1.3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9"/>
    <n v="1.2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99"/>
    <n v="1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9"/>
    <n v="0.4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1999"/>
    <n v="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1999"/>
    <n v="2.180000000000000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1999"/>
    <n v="1.7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1999"/>
    <n v="1.2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9"/>
    <n v="1.7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1004"/>
    <s v="Eros"/>
    <n v="1"/>
    <s v="Rectangular"/>
    <n v="1"/>
    <s v="Goteo"/>
    <n v="1999"/>
    <n v="6.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1999"/>
    <n v="5.7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9"/>
    <n v="1.3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9"/>
    <n v="3.3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4.1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9"/>
    <n v="4.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1999"/>
    <n v="2.6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0.71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26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22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15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16.559999999999999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0.76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1.36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34"/>
    <n v="2019"/>
    <n v="2019"/>
  </r>
  <r>
    <x v="7"/>
    <n v="74"/>
    <n v="7403"/>
    <s v="Longaví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1999"/>
    <n v="3.6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0"/>
    <n v="2"/>
    <n v="2019"/>
    <n v="2019"/>
  </r>
  <r>
    <x v="7"/>
    <n v="74"/>
    <n v="7403"/>
    <s v="Longaví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1.8"/>
    <n v="2019"/>
    <n v="2019"/>
  </r>
  <r>
    <x v="7"/>
    <n v="74"/>
    <n v="7403"/>
    <s v="Longaví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3.2"/>
    <n v="2019"/>
    <n v="2019"/>
  </r>
  <r>
    <x v="7"/>
    <n v="74"/>
    <n v="7403"/>
    <s v="Longaví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4"/>
    <n v="2019"/>
    <n v="2019"/>
  </r>
  <r>
    <x v="7"/>
    <n v="74"/>
    <n v="7403"/>
    <s v="Longaví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2.4"/>
    <n v="2019"/>
    <n v="2019"/>
  </r>
  <r>
    <x v="7"/>
    <n v="74"/>
    <n v="7403"/>
    <s v="Longaví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4.3"/>
    <n v="2019"/>
    <n v="2019"/>
  </r>
  <r>
    <x v="7"/>
    <n v="74"/>
    <n v="7403"/>
    <s v="Longaví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3.6"/>
    <n v="2019"/>
    <n v="2019"/>
  </r>
  <r>
    <x v="7"/>
    <n v="74"/>
    <n v="7403"/>
    <s v="Longaví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3.1"/>
    <n v="2019"/>
    <n v="2019"/>
  </r>
  <r>
    <x v="7"/>
    <n v="74"/>
    <n v="7403"/>
    <s v="Longaví"/>
    <s v="Maule"/>
    <n v="100103"/>
    <s v="Frutos de hueso (carozo)"/>
    <n v="100103002"/>
    <s v="Ciruela"/>
    <n v="14"/>
    <s v="Ciruelo europeo"/>
    <n v="91"/>
    <s v="D'Agen"/>
    <n v="1"/>
    <s v="Rectangular"/>
    <n v="4"/>
    <s v="Surco"/>
    <n v="2000"/>
    <n v="3.2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1"/>
    <s v="Goteo"/>
    <n v="2000"/>
    <n v="2.17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1"/>
    <s v="Goteo"/>
    <n v="2000"/>
    <n v="8.5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00"/>
    <n v="0.25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00"/>
    <n v="0.14000000000000001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00"/>
    <n v="0.2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00"/>
    <n v="7.5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00"/>
    <n v="7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00"/>
    <n v="2.17"/>
    <n v="2019"/>
    <n v="2019"/>
  </r>
  <r>
    <x v="7"/>
    <n v="74"/>
    <n v="7403"/>
    <s v="Longaví"/>
    <s v="Maule"/>
    <n v="100101"/>
    <s v="Berries"/>
    <n v="100101004"/>
    <s v="Frambuesa"/>
    <n v="35"/>
    <s v="Frambuesa"/>
    <n v="719"/>
    <s v="Dolomia Plus"/>
    <n v="1"/>
    <s v="Rectangular"/>
    <n v="1"/>
    <s v="Goteo"/>
    <n v="2000"/>
    <n v="5.73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4"/>
    <s v="Surco"/>
    <n v="2000"/>
    <n v="0.43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4"/>
    <s v="Surco"/>
    <n v="2000"/>
    <n v="3.83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4"/>
    <s v="Surco"/>
    <n v="2000"/>
    <n v="0.22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4"/>
    <s v="Surco"/>
    <n v="2000"/>
    <n v="2.0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6.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3.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5.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0"/>
    <n v="5.45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67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0"/>
    <n v="4.5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1"/>
    <n v="1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3"/>
    <s v="Microaspersión"/>
    <n v="2001"/>
    <n v="0.12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3"/>
    <s v="Microaspersión"/>
    <n v="2001"/>
    <n v="0.12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3"/>
    <s v="Microaspersión"/>
    <n v="2001"/>
    <n v="2.2999999999999998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4"/>
    <s v="Surco"/>
    <n v="2001"/>
    <n v="0.18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4"/>
    <s v="Surco"/>
    <n v="2001"/>
    <n v="7.0000000000000007E-2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4"/>
    <s v="Surco"/>
    <n v="2001"/>
    <n v="0.02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4"/>
    <s v="Surco"/>
    <n v="2001"/>
    <n v="0.67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3"/>
    <s v="Microaspersión"/>
    <n v="2001"/>
    <n v="0.04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3"/>
    <s v="Microaspersión"/>
    <n v="2001"/>
    <n v="0.72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3"/>
    <s v="Microaspersión"/>
    <n v="2001"/>
    <n v="0.04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1"/>
    <n v="29.5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2"/>
    <n v="0.7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2"/>
    <n v="0.0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697"/>
    <s v="Rabbiteyes"/>
    <n v="1"/>
    <s v="Rectangular"/>
    <n v="1"/>
    <s v="Goteo"/>
    <n v="2002"/>
    <n v="0.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65"/>
    <s v="Berkeley"/>
    <n v="1"/>
    <s v="Rectangular"/>
    <n v="1"/>
    <s v="Goteo"/>
    <n v="2002"/>
    <n v="0.1400000000000000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2"/>
    <n v="1.4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0.3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2"/>
    <n v="3.2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6.8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0.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022"/>
    <s v="Bluejay"/>
    <n v="1"/>
    <s v="Rectangular"/>
    <n v="1"/>
    <s v="Goteo"/>
    <n v="2003"/>
    <n v="0.34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4"/>
    <s v="Surco"/>
    <n v="2003"/>
    <n v="0.75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4"/>
    <s v="Surco"/>
    <n v="2003"/>
    <n v="0.22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4"/>
    <s v="Surco"/>
    <n v="2003"/>
    <n v="2.02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4"/>
    <s v="Surco"/>
    <n v="2003"/>
    <n v="0.0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3"/>
    <n v="1.9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3"/>
    <n v="1.2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3"/>
    <n v="3.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3"/>
    <n v="1.6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3"/>
    <n v="1.6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3"/>
    <n v="0.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3"/>
    <n v="7.64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41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3"/>
    <n v="0.8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3"/>
    <n v="0.73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3"/>
    <n v="0.7"/>
    <n v="2019"/>
    <n v="2019"/>
  </r>
  <r>
    <x v="7"/>
    <n v="74"/>
    <n v="7403"/>
    <s v="Longaví"/>
    <s v="Maule"/>
    <n v="100105"/>
    <s v="Frutos secos"/>
    <n v="100105004"/>
    <s v="Nuez"/>
    <n v="11"/>
    <s v="Nogal"/>
    <n v="425"/>
    <s v="Tulare"/>
    <n v="2"/>
    <s v="Cuadrado"/>
    <n v="3"/>
    <s v="Microaspersión"/>
    <n v="2003"/>
    <n v="15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2003"/>
    <n v="0.79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2003"/>
    <n v="1.32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2003"/>
    <n v="1.58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2003"/>
    <n v="0.7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1.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1.100000000000000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0.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4"/>
    <n v="0.3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4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1"/>
    <s v="Azul"/>
    <n v="1"/>
    <s v="Rectangular"/>
    <n v="4"/>
    <s v="Surco"/>
    <n v="2004"/>
    <n v="0.0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4"/>
    <s v="Surco"/>
    <n v="2004"/>
    <n v="0.0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4"/>
    <s v="Surco"/>
    <n v="2004"/>
    <n v="0.33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92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92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92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92"/>
    <n v="2019"/>
    <n v="2019"/>
  </r>
  <r>
    <x v="7"/>
    <n v="74"/>
    <n v="7403"/>
    <s v="Longaví"/>
    <s v="Maule"/>
    <n v="100101"/>
    <s v="Berries"/>
    <n v="100101007"/>
    <s v="Kiwi"/>
    <n v="18"/>
    <s v="Kiwi"/>
    <n v="72"/>
    <s v="Chico Male"/>
    <n v="1"/>
    <s v="Rectangular"/>
    <n v="3"/>
    <s v="Microaspersión"/>
    <n v="2004"/>
    <n v="0.91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15.0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4"/>
    <n v="3.4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5.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0.53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4"/>
    <n v="0.6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4"/>
    <n v="1.17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4"/>
    <n v="0.8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4"/>
    <n v="0.56999999999999995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4"/>
    <n v="0.55000000000000004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4"/>
    <n v="0.75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2004"/>
    <n v="0.36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2004"/>
    <n v="4.900000000000000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4.7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3.9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4.400000000000000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4.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2.299999999999999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9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6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8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5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6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5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7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7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7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9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4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8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7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2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8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851"/>
    <s v="Yeyeblue"/>
    <n v="1"/>
    <s v="Rectangular"/>
    <n v="1"/>
    <s v="Goteo"/>
    <n v="2005"/>
    <n v="1.149999999999999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1.149999999999999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.149999999999999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05"/>
    <n v="7.4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4"/>
    <s v="Surco"/>
    <n v="2005"/>
    <n v="0.0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1"/>
    <s v="Azul"/>
    <n v="1"/>
    <s v="Rectangular"/>
    <n v="4"/>
    <s v="Surco"/>
    <n v="2005"/>
    <n v="0.0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4"/>
    <s v="Surco"/>
    <n v="2005"/>
    <n v="0.1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05"/>
    <n v="9.3000000000000007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1"/>
    <s v="Goteo"/>
    <n v="2005"/>
    <n v="0.5699999999999999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1"/>
    <s v="Azul"/>
    <n v="1"/>
    <s v="Rectangular"/>
    <n v="1"/>
    <s v="Goteo"/>
    <n v="2005"/>
    <n v="0.5699999999999999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05"/>
    <n v="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1015"/>
    <s v="Tonda Gentille De La Lange"/>
    <n v="1"/>
    <s v="Rectangular"/>
    <n v="3"/>
    <s v="Microaspersión"/>
    <n v="2005"/>
    <n v="5.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05"/>
    <n v="9.34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05"/>
    <n v="10.18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05"/>
    <n v="0.4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35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3.78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5.27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3.15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42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57999999999999996"/>
    <n v="2019"/>
    <n v="2019"/>
  </r>
  <r>
    <x v="7"/>
    <n v="74"/>
    <n v="7403"/>
    <s v="Longaví"/>
    <s v="Maule"/>
    <n v="100101"/>
    <s v="Berries"/>
    <n v="100101007"/>
    <s v="Kiwi"/>
    <n v="18"/>
    <s v="Kiwi"/>
    <n v="72"/>
    <s v="Chico Male"/>
    <n v="1"/>
    <s v="Rectangular"/>
    <n v="3"/>
    <s v="Microaspersión"/>
    <n v="2005"/>
    <n v="0.75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2.75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17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7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41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41"/>
    <n v="2019"/>
    <n v="2019"/>
  </r>
  <r>
    <x v="7"/>
    <n v="74"/>
    <n v="7403"/>
    <s v="Longaví"/>
    <s v="Maule"/>
    <n v="100101"/>
    <s v="Berries"/>
    <n v="100101007"/>
    <s v="Kiwi"/>
    <n v="18"/>
    <s v="Kiwi"/>
    <n v="72"/>
    <s v="Chico Male"/>
    <n v="1"/>
    <s v="Rectangular"/>
    <n v="3"/>
    <s v="Microaspersión"/>
    <n v="2005"/>
    <n v="0.41"/>
    <n v="2019"/>
    <n v="2019"/>
  </r>
  <r>
    <x v="7"/>
    <n v="74"/>
    <n v="7403"/>
    <s v="Longaví"/>
    <s v="Maule"/>
    <n v="100101"/>
    <s v="Berries"/>
    <n v="100101007"/>
    <s v="Kiwi"/>
    <n v="18"/>
    <s v="Kiwi"/>
    <n v="72"/>
    <s v="Chico Male"/>
    <n v="1"/>
    <s v="Rectangular"/>
    <n v="3"/>
    <s v="Microaspersión"/>
    <n v="2005"/>
    <n v="0.17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14.03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75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75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17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4"/>
    <s v="Surco"/>
    <n v="2005"/>
    <n v="1.98"/>
    <n v="2019"/>
    <n v="2019"/>
  </r>
  <r>
    <x v="7"/>
    <n v="74"/>
    <n v="7403"/>
    <s v="Longaví"/>
    <s v="Maule"/>
    <n v="100101"/>
    <s v="Berries"/>
    <n v="100101007"/>
    <s v="Kiwi"/>
    <n v="18"/>
    <s v="Kiwi"/>
    <n v="72"/>
    <s v="Chico Male"/>
    <n v="1"/>
    <s v="Rectangular"/>
    <n v="4"/>
    <s v="Surco"/>
    <n v="2005"/>
    <n v="7.0000000000000007E-2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4"/>
    <s v="Surco"/>
    <n v="2005"/>
    <n v="7.0000000000000007E-2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4"/>
    <s v="Surco"/>
    <n v="2005"/>
    <n v="7.0000000000000007E-2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4"/>
    <s v="Surco"/>
    <n v="2005"/>
    <n v="0.09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4"/>
    <s v="Surco"/>
    <n v="2005"/>
    <n v="0.09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4"/>
    <s v="Surco"/>
    <n v="2005"/>
    <n v="2.23"/>
    <n v="2019"/>
    <n v="2019"/>
  </r>
  <r>
    <x v="7"/>
    <n v="74"/>
    <n v="7403"/>
    <s v="Longaví"/>
    <s v="Maule"/>
    <n v="100101"/>
    <s v="Berries"/>
    <n v="100101007"/>
    <s v="Kiwi"/>
    <n v="18"/>
    <s v="Kiwi"/>
    <n v="72"/>
    <s v="Chico Male"/>
    <n v="1"/>
    <s v="Rectangular"/>
    <n v="4"/>
    <s v="Surco"/>
    <n v="2005"/>
    <n v="0.09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4"/>
    <s v="Surco"/>
    <n v="2005"/>
    <n v="1.34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4"/>
    <s v="Surco"/>
    <n v="2005"/>
    <n v="0.08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4"/>
    <s v="Surco"/>
    <n v="2005"/>
    <n v="0.0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05"/>
    <n v="1.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1.68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2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31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5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1.4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5"/>
    <n v="0.23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2"/>
    <s v="Cuadrado"/>
    <n v="1"/>
    <s v="Goteo"/>
    <n v="2005"/>
    <n v="6.6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1.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4.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4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4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5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4.099999999999999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2.299999999999999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3.7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9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4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1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1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7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4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5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220000000000000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4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3"/>
    <s v="Elliot"/>
    <n v="1"/>
    <s v="Rectangular"/>
    <n v="1"/>
    <s v="Goteo"/>
    <n v="2006"/>
    <n v="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4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029999999999999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06"/>
    <n v="0.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4.3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06"/>
    <n v="3.1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3"/>
    <s v="Elliot"/>
    <n v="1"/>
    <s v="Rectangular"/>
    <n v="1"/>
    <s v="Goteo"/>
    <n v="2006"/>
    <n v="0.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5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3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5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5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5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5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8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5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5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5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698"/>
    <s v="Misty"/>
    <n v="1"/>
    <s v="Rectangular"/>
    <n v="1"/>
    <s v="Goteo"/>
    <n v="2006"/>
    <n v="1.100000000000000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5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.5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06"/>
    <n v="0.2800000000000000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1.3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2899999999999999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1.159999999999999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06"/>
    <n v="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9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6"/>
    <n v="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06"/>
    <n v="5.8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06"/>
    <n v="14.84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7"/>
    <s v="Amarillo"/>
    <n v="1"/>
    <s v="Rectangular"/>
    <n v="3"/>
    <s v="Microaspersión"/>
    <n v="2006"/>
    <n v="7.0000000000000007E-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1"/>
    <s v="Azul"/>
    <n v="1"/>
    <s v="Rectangular"/>
    <n v="3"/>
    <s v="Microaspersión"/>
    <n v="2006"/>
    <n v="7.0000000000000007E-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06"/>
    <n v="2.0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3"/>
    <s v="Microaspersión"/>
    <n v="2006"/>
    <n v="7.0000000000000007E-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06"/>
    <n v="3.5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1"/>
    <s v="Azul"/>
    <n v="1"/>
    <s v="Rectangular"/>
    <n v="3"/>
    <s v="Microaspersión"/>
    <n v="2006"/>
    <n v="0.39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3"/>
    <s v="Microaspersión"/>
    <n v="2006"/>
    <n v="0.39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06"/>
    <n v="3.53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6"/>
    <n v="2.14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6"/>
    <n v="1.07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06"/>
    <n v="0.8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6"/>
    <n v="5.4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6"/>
    <n v="4.230000000000000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6"/>
    <n v="0.4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6"/>
    <n v="2.470000000000000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6"/>
    <n v="2.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1.3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2"/>
    <s v="Cuadrado"/>
    <n v="1"/>
    <s v="Goteo"/>
    <n v="2006"/>
    <n v="8.8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8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1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07"/>
    <n v="0.4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07"/>
    <n v="0.6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8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9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3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3"/>
    <s v="Duke Palo Rojo"/>
    <n v="1"/>
    <s v="Rectangular"/>
    <n v="1"/>
    <s v="Goteo"/>
    <n v="2007"/>
    <n v="1.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2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009999999999999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8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3"/>
    <s v="Duke Palo Rojo"/>
    <n v="1"/>
    <s v="Rectangular"/>
    <n v="1"/>
    <s v="Goteo"/>
    <n v="2007"/>
    <n v="0.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3.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4.7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4.5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4.6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4.349999999999999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3"/>
    <s v="Microaspersión"/>
    <n v="2007"/>
    <n v="3.1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4.900000000000000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4.900000000000000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4.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4.0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4.0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4.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3.0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4.4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4.849999999999999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2.6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4.139999999999999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5.110000000000000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8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698"/>
    <s v="Misty"/>
    <n v="1"/>
    <s v="Rectangular"/>
    <n v="1"/>
    <s v="Goteo"/>
    <n v="2007"/>
    <n v="0.7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8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180000000000000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5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4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6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07"/>
    <n v="0.3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07"/>
    <n v="0.2899999999999999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07"/>
    <n v="1.8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07"/>
    <n v="0.3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9"/>
    <s v="Star"/>
    <n v="1"/>
    <s v="Rectangular"/>
    <n v="1"/>
    <s v="Goteo"/>
    <n v="2007"/>
    <n v="2.5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07"/>
    <n v="0.5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07"/>
    <n v="1.7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100000000000000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9"/>
    <s v="Star"/>
    <n v="1"/>
    <s v="Rectangular"/>
    <n v="1"/>
    <s v="Goteo"/>
    <n v="2007"/>
    <n v="0.8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139999999999999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698"/>
    <s v="Misty"/>
    <n v="1"/>
    <s v="Rectangular"/>
    <n v="4"/>
    <s v="Surco"/>
    <n v="2007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5.0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9"/>
    <s v="Star"/>
    <n v="1"/>
    <s v="Rectangular"/>
    <n v="1"/>
    <s v="Goteo"/>
    <n v="2007"/>
    <n v="3.4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9"/>
    <s v="Star"/>
    <n v="1"/>
    <s v="Rectangular"/>
    <n v="1"/>
    <s v="Goteo"/>
    <n v="2007"/>
    <n v="5.1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2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240000000000000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2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07"/>
    <n v="0.7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3.2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6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022"/>
    <s v="Bluejay"/>
    <n v="1"/>
    <s v="Rectangular"/>
    <n v="1"/>
    <s v="Goteo"/>
    <n v="2007"/>
    <n v="1.5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21.4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1.19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1.19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8.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34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1.89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7"/>
    <s v="Amarillo"/>
    <n v="1"/>
    <s v="Rectangular"/>
    <n v="1"/>
    <s v="Goteo"/>
    <n v="2007"/>
    <n v="1.89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1.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2"/>
    <s v="Cuadrado"/>
    <n v="1"/>
    <s v="Goteo"/>
    <n v="2007"/>
    <n v="3.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2"/>
    <s v="Cuadrado"/>
    <n v="1"/>
    <s v="Goteo"/>
    <n v="2007"/>
    <n v="2.450000000000000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1.1399999999999999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07"/>
    <n v="5.1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4.58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0.9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2.74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12.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48.8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4.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23.34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5.72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7"/>
    <n v="3.35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7"/>
    <n v="8.8699999999999992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1"/>
    <s v="Goteo"/>
    <n v="2007"/>
    <n v="0.56999999999999995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1"/>
    <s v="Goteo"/>
    <n v="2007"/>
    <n v="5.1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0.9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1.6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0.6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4.7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4.7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4.1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4.7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1.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7.4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0.5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0.5500000000000000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10.9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07"/>
    <n v="2.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07"/>
    <n v="8.2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2.4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2.4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07"/>
    <n v="1.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5.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5.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7"/>
    <n v="4.400000000000000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1.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15.3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1.5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6.4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2.2000000000000002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5.32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7.7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13.11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18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1.33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4.3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92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4.3899999999999997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4.5599999999999996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3.6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1.82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28999999999999998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28999999999999998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1.2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1.77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27"/>
    <n v="2019"/>
    <n v="2019"/>
  </r>
  <r>
    <x v="7"/>
    <n v="74"/>
    <n v="7403"/>
    <s v="Longaví"/>
    <s v="Maule"/>
    <n v="100105"/>
    <s v="Frutos secos"/>
    <n v="100105004"/>
    <s v="Nuez"/>
    <n v="11"/>
    <s v="Nogal"/>
    <n v="585"/>
    <s v="Howard"/>
    <n v="1"/>
    <s v="Rectangular"/>
    <n v="3"/>
    <s v="Microaspersión"/>
    <n v="2007"/>
    <n v="7.2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2007"/>
    <n v="4.3499999999999996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2007"/>
    <n v="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022"/>
    <s v="Bluejay"/>
    <n v="1"/>
    <s v="Rectangular"/>
    <n v="1"/>
    <s v="Goteo"/>
    <n v="2008"/>
    <n v="0.3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022"/>
    <s v="Bluejay"/>
    <n v="1"/>
    <s v="Rectangular"/>
    <n v="1"/>
    <s v="Goteo"/>
    <n v="2008"/>
    <n v="1.3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4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2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022"/>
    <s v="Bluejay"/>
    <n v="1"/>
    <s v="Rectangular"/>
    <n v="1"/>
    <s v="Goteo"/>
    <n v="2008"/>
    <n v="0.1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2800000000000000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9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0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0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0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0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2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2.240000000000000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0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0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1.100000000000000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9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7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08"/>
    <n v="1.0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0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0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2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7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4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5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698"/>
    <s v="Misty"/>
    <n v="1"/>
    <s v="Rectangular"/>
    <n v="1"/>
    <s v="Goteo"/>
    <n v="2008"/>
    <n v="0.1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3.5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8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5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4"/>
    <s v="Surco"/>
    <n v="2008"/>
    <n v="1.7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08"/>
    <n v="25.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102.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8"/>
    <n v="2.220000000000000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1.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2.3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8"/>
    <n v="4.7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8"/>
    <n v="4.6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8"/>
    <n v="4.7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8"/>
    <n v="4.7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10.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7.3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7.1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8.050000000000000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5.3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5.7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7.8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5.4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13.2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4.309999999999999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1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5.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4.0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08"/>
    <n v="9.92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09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26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2"/>
    <s v="Cuadrado"/>
    <n v="1"/>
    <s v="Goteo"/>
    <n v="2008"/>
    <n v="5.31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8"/>
    <n v="5.55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8"/>
    <n v="9.01"/>
    <n v="2019"/>
    <n v="2019"/>
  </r>
  <r>
    <x v="7"/>
    <n v="74"/>
    <n v="7403"/>
    <s v="Longaví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8"/>
    <n v="4.3099999999999996"/>
    <n v="2019"/>
    <n v="2019"/>
  </r>
  <r>
    <x v="7"/>
    <n v="74"/>
    <n v="7403"/>
    <s v="Longaví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8"/>
    <n v="4.53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8"/>
    <n v="4.62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8"/>
    <n v="4.6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8.119999999999999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6.8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1.4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6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2800000000000000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1.129999999999999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5.099999999999999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5.8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1.5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9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1.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3.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1.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89"/>
    <s v="Liberty"/>
    <n v="1"/>
    <s v="Rectangular"/>
    <n v="1"/>
    <s v="Goteo"/>
    <n v="2009"/>
    <n v="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9"/>
    <n v="10.8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09"/>
    <n v="0.38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1"/>
    <s v="Goteo"/>
    <n v="2009"/>
    <n v="0.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1"/>
    <s v="Goteo"/>
    <n v="2009"/>
    <n v="0.38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9"/>
    <n v="6.9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09"/>
    <n v="0.6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5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4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09"/>
    <n v="0.2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3"/>
    <s v="Microaspersión"/>
    <n v="2009"/>
    <n v="22.22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3"/>
    <s v="Microaspersión"/>
    <n v="2009"/>
    <n v="0.63"/>
    <n v="2019"/>
    <n v="2019"/>
  </r>
  <r>
    <x v="7"/>
    <n v="74"/>
    <n v="7403"/>
    <s v="Longaví"/>
    <s v="Maule"/>
    <n v="100101"/>
    <s v="Berries"/>
    <n v="100101007"/>
    <s v="Kiwi"/>
    <n v="18"/>
    <s v="Kiwi"/>
    <n v="75"/>
    <s v="Tomuri"/>
    <n v="1"/>
    <s v="Rectangular"/>
    <n v="3"/>
    <s v="Microaspersión"/>
    <n v="2009"/>
    <n v="0.63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3"/>
    <s v="Microaspersión"/>
    <n v="2009"/>
    <n v="10.3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9"/>
    <n v="9.789999999999999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4.7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5.5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9"/>
    <n v="4.8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9"/>
    <n v="4.889999999999999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9"/>
    <n v="3.5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1.3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9"/>
    <n v="3.5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9"/>
    <n v="6.5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3.2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2.1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9"/>
    <n v="3.3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7.3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6.8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9"/>
    <n v="3.6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9"/>
    <n v="4.110000000000000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2.9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1"/>
    <s v="Goteo"/>
    <n v="2009"/>
    <n v="1.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9"/>
    <n v="4.4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2.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9"/>
    <n v="4.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6.2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1.27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62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52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2.12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2.42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9"/>
    <n v="8.14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2"/>
    <s v="Cuadrado"/>
    <n v="3"/>
    <s v="Microaspersión"/>
    <n v="2009"/>
    <n v="10.9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9"/>
    <n v="4.53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2"/>
    <s v="Cuadrado"/>
    <n v="3"/>
    <s v="Microaspersión"/>
    <n v="2009"/>
    <n v="9.8000000000000007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09"/>
    <n v="3.5"/>
    <n v="2019"/>
    <n v="2019"/>
  </r>
  <r>
    <x v="7"/>
    <n v="74"/>
    <n v="7403"/>
    <s v="Longaví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9"/>
    <n v="4.53"/>
    <n v="2019"/>
    <n v="2019"/>
  </r>
  <r>
    <x v="7"/>
    <n v="74"/>
    <n v="7403"/>
    <s v="Longaví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9"/>
    <n v="4.53"/>
    <n v="2019"/>
    <n v="2019"/>
  </r>
  <r>
    <x v="7"/>
    <n v="74"/>
    <n v="7403"/>
    <s v="Longaví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9"/>
    <n v="4.53"/>
    <n v="2019"/>
    <n v="2019"/>
  </r>
  <r>
    <x v="7"/>
    <n v="74"/>
    <n v="7403"/>
    <s v="Longaví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9"/>
    <n v="4.5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3.1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1.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2.0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2.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1.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0.2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2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022"/>
    <s v="Bluejay"/>
    <n v="1"/>
    <s v="Rectangular"/>
    <n v="1"/>
    <s v="Goteo"/>
    <n v="2010"/>
    <n v="0.2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1.139999999999999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0"/>
    <n v="0.1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0"/>
    <n v="7.58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4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1"/>
    <s v="Goteo"/>
    <n v="2010"/>
    <n v="2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43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1"/>
    <s v="Goteo"/>
    <n v="2010"/>
    <n v="0.44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0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0"/>
    <n v="7.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10"/>
    <n v="7.0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6.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2.2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1.4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1.07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78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73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25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1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17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97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0"/>
    <n v="0.09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2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1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03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0"/>
    <n v="6"/>
    <n v="2019"/>
    <n v="2019"/>
  </r>
  <r>
    <x v="7"/>
    <n v="74"/>
    <n v="7403"/>
    <s v="Longaví"/>
    <s v="Maule"/>
    <n v="100105"/>
    <s v="Frutos secos"/>
    <n v="100105004"/>
    <s v="Nuez"/>
    <n v="11"/>
    <s v="Nogal"/>
    <n v="425"/>
    <s v="Tulare"/>
    <n v="2"/>
    <s v="Cuadrado"/>
    <n v="3"/>
    <s v="Microaspersión"/>
    <n v="2010"/>
    <n v="10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0"/>
    <n v="19.82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2010"/>
    <n v="1.2"/>
    <n v="2019"/>
    <n v="2019"/>
  </r>
  <r>
    <x v="7"/>
    <n v="74"/>
    <n v="7403"/>
    <s v="Longaví"/>
    <s v="Maule"/>
    <n v="100104"/>
    <s v="Frutos de pepita"/>
    <n v="100104005"/>
    <s v="Pera"/>
    <n v="7"/>
    <s v="Peral"/>
    <n v="93"/>
    <s v="Forelle"/>
    <n v="1"/>
    <s v="Rectangular"/>
    <n v="1"/>
    <s v="Goteo"/>
    <n v="2010"/>
    <n v="4.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2.6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1"/>
    <n v="0.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9"/>
    <s v="Star"/>
    <n v="1"/>
    <s v="Rectangular"/>
    <n v="1"/>
    <s v="Goteo"/>
    <n v="2011"/>
    <n v="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7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7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1.3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8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0.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8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1.2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2.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9"/>
    <s v="Star"/>
    <n v="1"/>
    <s v="Rectangular"/>
    <n v="1"/>
    <s v="Goteo"/>
    <n v="2011"/>
    <n v="2.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2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9"/>
    <s v="Star"/>
    <n v="1"/>
    <s v="Rectangular"/>
    <n v="1"/>
    <s v="Goteo"/>
    <n v="2011"/>
    <n v="0.0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1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1"/>
    <n v="1.84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1.18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0.0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0.27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20.47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0.9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4.54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1"/>
    <n v="0.53"/>
    <n v="2019"/>
    <n v="2019"/>
  </r>
  <r>
    <x v="7"/>
    <n v="74"/>
    <n v="7403"/>
    <s v="Longaví"/>
    <s v="Maule"/>
    <n v="100101"/>
    <s v="Berries"/>
    <n v="100101007"/>
    <s v="Kiwi"/>
    <n v="18"/>
    <s v="Kiwi"/>
    <n v="74"/>
    <s v="Matua"/>
    <n v="1"/>
    <s v="Rectangular"/>
    <n v="4"/>
    <s v="Surco"/>
    <n v="2011"/>
    <n v="0.26"/>
    <n v="2019"/>
    <n v="2019"/>
  </r>
  <r>
    <x v="7"/>
    <n v="74"/>
    <n v="7403"/>
    <s v="Longaví"/>
    <s v="Maule"/>
    <n v="100101"/>
    <s v="Berries"/>
    <n v="100101007"/>
    <s v="Kiwi"/>
    <n v="18"/>
    <s v="Kiwi"/>
    <n v="73"/>
    <s v="Hayward"/>
    <n v="1"/>
    <s v="Rectangular"/>
    <n v="4"/>
    <s v="Surco"/>
    <n v="2011"/>
    <n v="2.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1"/>
    <n v="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11"/>
    <n v="2.3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11"/>
    <n v="0.5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2011"/>
    <n v="6.8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4.4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14.0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2.0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2.0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9.9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11.7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1"/>
    <n v="15.6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1"/>
    <n v="2.8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0.3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1"/>
    <n v="1.149999999999999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1.3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2.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1"/>
    <n v="2.529999999999999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9.9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53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55000000000000004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1.78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1.46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25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1.61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26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17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27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0.28999999999999998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44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0.25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32"/>
    <n v="2019"/>
    <n v="2019"/>
  </r>
  <r>
    <x v="7"/>
    <n v="74"/>
    <n v="7403"/>
    <s v="Longaví"/>
    <s v="Maule"/>
    <n v="100105"/>
    <s v="Frutos secos"/>
    <n v="100105004"/>
    <s v="Nuez"/>
    <n v="11"/>
    <s v="Nogal"/>
    <n v="585"/>
    <s v="Howard"/>
    <n v="1"/>
    <s v="Rectangular"/>
    <n v="3"/>
    <s v="Microaspersión"/>
    <n v="2011"/>
    <n v="5.7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1"/>
    <n v="5.6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1"/>
    <n v="11.1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2"/>
    <s v="Cuadrado"/>
    <n v="3"/>
    <s v="Microaspersión"/>
    <n v="2011"/>
    <n v="6.2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1"/>
    <n v="4.4000000000000004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1"/>
    <n v="14.7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1"/>
    <n v="3.02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1"/>
    <n v="1.78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1"/>
    <n v="1.21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1"/>
    <n v="5.39"/>
    <n v="2019"/>
    <n v="2019"/>
  </r>
  <r>
    <x v="7"/>
    <n v="74"/>
    <n v="7403"/>
    <s v="Longaví"/>
    <s v="Maule"/>
    <n v="100104"/>
    <s v="Frutos de pepita"/>
    <n v="100104005"/>
    <s v="Pera"/>
    <n v="7"/>
    <s v="Peral"/>
    <n v="93"/>
    <s v="Forelle"/>
    <n v="1"/>
    <s v="Rectangular"/>
    <n v="1"/>
    <s v="Goteo"/>
    <n v="2011"/>
    <n v="4"/>
    <n v="2019"/>
    <n v="2019"/>
  </r>
  <r>
    <x v="7"/>
    <n v="74"/>
    <n v="7403"/>
    <s v="Longaví"/>
    <s v="Maule"/>
    <n v="100104"/>
    <s v="Frutos de pepita"/>
    <n v="100104005"/>
    <s v="Pera"/>
    <n v="7"/>
    <s v="Peral"/>
    <n v="93"/>
    <s v="Forelle"/>
    <n v="1"/>
    <s v="Rectangular"/>
    <n v="1"/>
    <s v="Goteo"/>
    <n v="2011"/>
    <n v="1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2011"/>
    <n v="11.0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2"/>
    <n v="1.100000000000000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4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9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8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2.4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1.4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3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4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200000000000000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7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3.9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3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2"/>
    <n v="0.4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2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2"/>
    <n v="2.2999999999999998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5.4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0.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1"/>
    <s v="Goteo"/>
    <n v="2012"/>
    <n v="0.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4"/>
    <s v="Surco"/>
    <n v="2012"/>
    <n v="5.94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13.8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1.54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2"/>
    <n v="1.59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12.8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3"/>
    <s v="Microaspersión"/>
    <n v="2012"/>
    <n v="0.19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2"/>
    <n v="3.72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5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2.94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2.06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2"/>
    <n v="5.26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2"/>
    <n v="2.56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5.83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4.7699999999999996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2.38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1.64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2"/>
    <n v="1.83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6"/>
    <s v="Summit"/>
    <n v="1"/>
    <s v="Rectangular"/>
    <n v="3"/>
    <s v="Microaspersión"/>
    <n v="2012"/>
    <n v="0.09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1.64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15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1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1"/>
    <s v="Gala"/>
    <n v="1"/>
    <s v="Rectangular"/>
    <n v="1"/>
    <s v="Goteo"/>
    <n v="2012"/>
    <n v="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2"/>
    <n v="5.2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8.300000000000000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1026"/>
    <s v="Mundial Gala"/>
    <n v="1"/>
    <s v="Rectangular"/>
    <n v="3"/>
    <s v="Microaspersión"/>
    <n v="2012"/>
    <n v="0.3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2"/>
    <n v="0.2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3"/>
    <s v="Microaspersión"/>
    <n v="2012"/>
    <n v="1.0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2"/>
    <n v="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2"/>
    <n v="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2"/>
    <n v="3.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2"/>
    <n v="1.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2"/>
    <n v="2.1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2"/>
    <n v="15.85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0.1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83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35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11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15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17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18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13.5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13.8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24.3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25.3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0.33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10.37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2.81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5.0999999999999996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16.16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13.3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14.2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2"/>
    <n v="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2.069999999999999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9"/>
    <s v="Star"/>
    <n v="1"/>
    <s v="Rectangular"/>
    <n v="1"/>
    <s v="Goteo"/>
    <n v="2013"/>
    <n v="0.1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2"/>
    <s v="Bonita"/>
    <n v="1"/>
    <s v="Rectangular"/>
    <n v="1"/>
    <s v="Goteo"/>
    <n v="2013"/>
    <n v="0.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7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9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6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359"/>
    <s v="Overtime"/>
    <n v="1"/>
    <s v="Rectangular"/>
    <n v="1"/>
    <s v="Goteo"/>
    <n v="2013"/>
    <n v="0.0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3"/>
    <n v="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3"/>
    <n v="1.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3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359"/>
    <s v="Overtime"/>
    <n v="1"/>
    <s v="Rectangular"/>
    <n v="1"/>
    <s v="Goteo"/>
    <n v="2013"/>
    <n v="0.0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3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5500000000000000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4"/>
    <s v="Disperso"/>
    <n v="1"/>
    <s v="Goteo"/>
    <n v="2013"/>
    <n v="1.100000000000000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1.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2.7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5799999999999999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5.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7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5.5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58"/>
    <s v="Cargo"/>
    <n v="1"/>
    <s v="Rectangular"/>
    <n v="1"/>
    <s v="Goteo"/>
    <n v="2013"/>
    <n v="3.6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3"/>
    <n v="1.090000000000000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3"/>
    <n v="0.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4"/>
    <s v="Surco"/>
    <n v="2013"/>
    <n v="0.54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4"/>
    <s v="Surco"/>
    <n v="2013"/>
    <n v="0.0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1"/>
    <s v="Azul"/>
    <n v="1"/>
    <s v="Rectangular"/>
    <n v="4"/>
    <s v="Surco"/>
    <n v="2013"/>
    <n v="0.0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4"/>
    <s v="Surco"/>
    <n v="2013"/>
    <n v="3.78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7"/>
    <s v="Amarillo"/>
    <n v="1"/>
    <s v="Rectangular"/>
    <n v="1"/>
    <s v="Goteo"/>
    <n v="2013"/>
    <n v="2.7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3"/>
    <n v="2.7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49.46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4.9000000000000004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2.1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3"/>
    <n v="0.08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0.85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3"/>
    <n v="0.85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10.11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4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5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16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3"/>
    <s v="Chiliwak"/>
    <n v="1"/>
    <s v="Rectangular"/>
    <n v="4"/>
    <s v="Surco"/>
    <n v="2013"/>
    <n v="0.06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25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3"/>
    <n v="1.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1"/>
    <s v="Gala"/>
    <n v="1"/>
    <s v="Rectangular"/>
    <n v="1"/>
    <s v="Goteo"/>
    <n v="2013"/>
    <n v="8.7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08"/>
    <s v="Fuji"/>
    <n v="1"/>
    <s v="Rectangular"/>
    <n v="1"/>
    <s v="Goteo"/>
    <n v="2013"/>
    <n v="6.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3"/>
    <n v="7.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3"/>
    <n v="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3"/>
    <n v="3.5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3"/>
    <n v="4.099999999999999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3"/>
    <n v="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3"/>
    <n v="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3"/>
    <n v="4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1.62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97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68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06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3"/>
    <n v="5.9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2"/>
    <s v="Cuadrado"/>
    <n v="1"/>
    <s v="Goteo"/>
    <n v="2013"/>
    <n v="0.67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3"/>
    <n v="61.64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4"/>
    <s v="Surco"/>
    <n v="2013"/>
    <n v="0.38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8.06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5.43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3"/>
    <n v="40.03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3"/>
    <n v="27.02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3"/>
    <n v="27.02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3"/>
    <n v="40.03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20"/>
    <n v="2019"/>
    <n v="2019"/>
  </r>
  <r>
    <x v="7"/>
    <n v="74"/>
    <n v="7403"/>
    <s v="Longaví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5.4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2013"/>
    <n v="3.02"/>
    <n v="2019"/>
    <n v="2019"/>
  </r>
  <r>
    <x v="7"/>
    <n v="74"/>
    <n v="7403"/>
    <s v="Longaví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0.74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2013"/>
    <n v="0.41"/>
    <n v="2019"/>
    <n v="2019"/>
  </r>
  <r>
    <x v="7"/>
    <n v="74"/>
    <n v="7403"/>
    <s v="Longaví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0.45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2013"/>
    <n v="0.21"/>
    <n v="2019"/>
    <n v="2019"/>
  </r>
  <r>
    <x v="7"/>
    <n v="74"/>
    <n v="7403"/>
    <s v="Longaví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0.45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2013"/>
    <n v="0.21"/>
    <n v="2019"/>
    <n v="2019"/>
  </r>
  <r>
    <x v="7"/>
    <n v="74"/>
    <n v="7403"/>
    <s v="Longaví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6.6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2.1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2.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58"/>
    <s v="Cargo"/>
    <n v="1"/>
    <s v="Rectangular"/>
    <n v="1"/>
    <s v="Goteo"/>
    <n v="2014"/>
    <n v="0.3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4"/>
    <n v="0.3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352"/>
    <s v="Last Call"/>
    <n v="1"/>
    <s v="Rectangular"/>
    <n v="1"/>
    <s v="Goteo"/>
    <n v="2014"/>
    <n v="0.0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4"/>
    <n v="0.3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53"/>
    <s v="Ventura"/>
    <n v="1"/>
    <s v="Rectangular"/>
    <n v="1"/>
    <s v="Goteo"/>
    <n v="2014"/>
    <n v="0.0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4"/>
    <n v="0.0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129999999999999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9"/>
    <s v="Star"/>
    <n v="1"/>
    <s v="Rectangular"/>
    <n v="1"/>
    <s v="Goteo"/>
    <n v="2014"/>
    <n v="1.2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3.3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8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1.4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1.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7.5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4.3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4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4"/>
    <n v="2.8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3.1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9"/>
    <s v="Star"/>
    <n v="1"/>
    <s v="Rectangular"/>
    <n v="1"/>
    <s v="Goteo"/>
    <n v="2014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7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4"/>
    <n v="4.5599999999999996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4"/>
    <n v="0.48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0.48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48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5.0999999999999996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3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14"/>
    <n v="0.3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4"/>
    <n v="0.3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5.3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4"/>
    <n v="2.2000000000000002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1.46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81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81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9.9700000000000006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3.23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1.51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0.3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1.01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4.5999999999999996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7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5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8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41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5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88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62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4"/>
    <n v="2.3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4"/>
    <n v="2.240000000000000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4"/>
    <n v="1.6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4"/>
    <n v="12.3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4"/>
    <n v="2.2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4"/>
    <n v="4.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4"/>
    <n v="3.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4"/>
    <n v="2.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4"/>
    <n v="4.9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4"/>
    <n v="8.3699999999999992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15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1.47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0.27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1.03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08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25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3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13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44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2"/>
    <s v="Cuadrado"/>
    <n v="1"/>
    <s v="Goteo"/>
    <n v="2014"/>
    <n v="0.67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5.14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4"/>
    <s v="Surco"/>
    <n v="2014"/>
    <n v="6.8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68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4"/>
    <n v="5.25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2014"/>
    <n v="1.48"/>
    <n v="2019"/>
    <n v="2019"/>
  </r>
  <r>
    <x v="7"/>
    <n v="74"/>
    <n v="7403"/>
    <s v="Longaví"/>
    <s v="Maule"/>
    <n v="100104"/>
    <s v="Frutos de pepita"/>
    <n v="100104005"/>
    <s v="Pera"/>
    <n v="7"/>
    <s v="Peral"/>
    <n v="93"/>
    <s v="Forelle"/>
    <n v="1"/>
    <s v="Rectangular"/>
    <n v="1"/>
    <s v="Goteo"/>
    <n v="2014"/>
    <n v="0.71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2014"/>
    <n v="2.8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022"/>
    <s v="Bluejay"/>
    <n v="1"/>
    <s v="Rectangular"/>
    <n v="1"/>
    <s v="Goteo"/>
    <n v="2015"/>
    <n v="0.5699999999999999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0.7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6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9"/>
    <s v="Star"/>
    <n v="1"/>
    <s v="Rectangular"/>
    <n v="1"/>
    <s v="Goteo"/>
    <n v="2015"/>
    <n v="0.2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1.4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2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3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3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2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5"/>
    <n v="0.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1.4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3.8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3.6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8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5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8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9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5.099999999999999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5"/>
    <n v="2.180000000000000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2.5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1.7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5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1.5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1.3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1.2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97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5"/>
    <n v="3.34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4"/>
    <s v="Surco"/>
    <n v="2015"/>
    <n v="4.3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4"/>
    <s v="Surco"/>
    <n v="2015"/>
    <n v="0.48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1"/>
    <s v="Goteo"/>
    <n v="2015"/>
    <n v="0.0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0.0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1.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5"/>
    <n v="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5"/>
    <n v="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2.84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2.3199999999999998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1"/>
    <s v="Goteo"/>
    <n v="2015"/>
    <n v="2.3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62.8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1017"/>
    <s v="Gris"/>
    <n v="1"/>
    <s v="Rectangular"/>
    <n v="3"/>
    <s v="Microaspersión"/>
    <n v="2015"/>
    <n v="0.3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5"/>
    <n v="8.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1"/>
    <s v="Azul"/>
    <n v="1"/>
    <s v="Rectangular"/>
    <n v="3"/>
    <s v="Microaspersión"/>
    <n v="2015"/>
    <n v="0.3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3"/>
    <s v="Microaspersión"/>
    <n v="2015"/>
    <n v="0.3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1017"/>
    <s v="Gris"/>
    <n v="1"/>
    <s v="Rectangular"/>
    <n v="1"/>
    <s v="Goteo"/>
    <n v="2015"/>
    <n v="2.3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5"/>
    <n v="0.6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5.07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5"/>
    <n v="6.6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5"/>
    <n v="0.82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43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77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8.57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52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52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3099999999999996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45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5.93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4.59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76"/>
    <s v="Schneiders"/>
    <n v="1"/>
    <s v="Rectangular"/>
    <n v="1"/>
    <s v="Goteo"/>
    <n v="2015"/>
    <n v="0.52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35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9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1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51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82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75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5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16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19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3.64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3.27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7.35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7.4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8.9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55000000000000004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55000000000000004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2.17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6.16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7.04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0.56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2.64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4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9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6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1.46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8000000000000003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5"/>
    <n v="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5"/>
    <n v="1.9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5"/>
    <n v="12.9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15"/>
    <n v="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5"/>
    <n v="2.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5"/>
    <n v="2.3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5"/>
    <n v="4.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5"/>
    <n v="1.4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50"/>
    <s v="Royal Gala Premium"/>
    <n v="1"/>
    <s v="Rectangular"/>
    <n v="1"/>
    <s v="Goteo"/>
    <n v="2015"/>
    <n v="1.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5"/>
    <n v="0.2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3.4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15"/>
    <n v="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3.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5"/>
    <n v="3.26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1063"/>
    <s v="Gala Bakay"/>
    <n v="1"/>
    <s v="Rectangular"/>
    <n v="1"/>
    <s v="Goteo"/>
    <n v="2015"/>
    <n v="0.4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1.55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47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4000000000000001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3.25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14000000000000001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1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8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8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37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1.2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2"/>
    <n v="2019"/>
    <n v="2019"/>
  </r>
  <r>
    <x v="7"/>
    <n v="74"/>
    <n v="7403"/>
    <s v="Longaví"/>
    <s v="Maule"/>
    <n v="100105"/>
    <s v="Frutos secos"/>
    <n v="100105004"/>
    <s v="Nuez"/>
    <n v="11"/>
    <s v="Nogal"/>
    <n v="585"/>
    <s v="Howard"/>
    <n v="1"/>
    <s v="Rectangular"/>
    <n v="3"/>
    <s v="Microaspersión"/>
    <n v="2015"/>
    <n v="10.75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45.67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18.97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19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4"/>
    <s v="Surco"/>
    <n v="2015"/>
    <n v="4.88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2"/>
    <s v="Cuadrado"/>
    <n v="1"/>
    <s v="Goteo"/>
    <n v="2015"/>
    <n v="3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7.84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9.8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2.2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6"/>
    <n v="1.8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8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1.9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2.029999999999999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8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3.1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6"/>
    <n v="3.8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6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2.9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1352"/>
    <s v="Last Call"/>
    <n v="1"/>
    <s v="Rectangular"/>
    <n v="1"/>
    <s v="Goteo"/>
    <n v="2016"/>
    <n v="3.8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2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1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6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6"/>
    <n v="1.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6"/>
    <n v="2.490000000000000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2.5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1.3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1.3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5"/>
    <s v="Powderblue"/>
    <n v="1"/>
    <s v="Rectangular"/>
    <n v="1"/>
    <s v="Goteo"/>
    <n v="2016"/>
    <n v="1.159999999999999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1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4"/>
    <s v="Disperso"/>
    <n v="1"/>
    <s v="Goteo"/>
    <n v="2016"/>
    <n v="4.6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1.5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6"/>
    <n v="1.8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1.4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6"/>
    <n v="1.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1.4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6"/>
    <n v="1.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2.9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1.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6"/>
    <n v="5.2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6"/>
    <n v="0.5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8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6"/>
    <n v="4.2"/>
    <n v="2019"/>
    <n v="2019"/>
  </r>
  <r>
    <x v="7"/>
    <n v="74"/>
    <n v="7403"/>
    <s v="Longaví"/>
    <s v="Maule"/>
    <n v="100105"/>
    <s v="Frutos secos"/>
    <n v="100105003"/>
    <s v="Castaña"/>
    <n v="50"/>
    <s v="Castaño"/>
    <n v="1441"/>
    <s v="Marrone Di Cuneo"/>
    <n v="1"/>
    <s v="Rectangular"/>
    <n v="1"/>
    <s v="Goteo"/>
    <n v="2016"/>
    <n v="3.86"/>
    <n v="2019"/>
    <n v="2019"/>
  </r>
  <r>
    <x v="7"/>
    <n v="74"/>
    <n v="7403"/>
    <s v="Longaví"/>
    <s v="Maule"/>
    <n v="100105"/>
    <s v="Frutos secos"/>
    <n v="100105003"/>
    <s v="Castaña"/>
    <n v="50"/>
    <s v="Castaño"/>
    <n v="1017"/>
    <s v="Gris"/>
    <n v="1"/>
    <s v="Rectangular"/>
    <n v="1"/>
    <s v="Goteo"/>
    <n v="2016"/>
    <n v="0.26"/>
    <n v="2019"/>
    <n v="2019"/>
  </r>
  <r>
    <x v="7"/>
    <n v="74"/>
    <n v="7403"/>
    <s v="Longaví"/>
    <s v="Maule"/>
    <n v="100105"/>
    <s v="Frutos secos"/>
    <n v="100105003"/>
    <s v="Castaña"/>
    <n v="50"/>
    <s v="Castaño"/>
    <n v="1645"/>
    <s v="Bouche Rouge"/>
    <n v="1"/>
    <s v="Rectangular"/>
    <n v="1"/>
    <s v="Goteo"/>
    <n v="2016"/>
    <n v="0.26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95"/>
    <s v="Santa Teresa"/>
    <n v="1"/>
    <s v="Rectangular"/>
    <n v="1"/>
    <s v="Goteo"/>
    <n v="2016"/>
    <n v="5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41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46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39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54"/>
    <n v="2019"/>
    <n v="2019"/>
  </r>
  <r>
    <x v="7"/>
    <n v="74"/>
    <n v="7403"/>
    <s v="Longaví"/>
    <s v="Maule"/>
    <n v="100101"/>
    <s v="Berries"/>
    <n v="100101004"/>
    <s v="Frambuesa"/>
    <n v="35"/>
    <s v="Frambuesa"/>
    <n v="719"/>
    <s v="Dolomia Plus"/>
    <n v="1"/>
    <s v="Rectangular"/>
    <n v="1"/>
    <s v="Goteo"/>
    <n v="2016"/>
    <n v="0.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6"/>
    <n v="3.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6"/>
    <n v="5.8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6"/>
    <n v="4.7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6"/>
    <n v="4.139999999999999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6"/>
    <n v="4.980000000000000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6"/>
    <n v="1.2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16"/>
    <n v="0.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6"/>
    <n v="8.800000000000000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6"/>
    <n v="5.2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6"/>
    <n v="1.4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11.7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2.85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1407"/>
    <s v="Simmons Gala"/>
    <n v="1"/>
    <s v="Rectangular"/>
    <n v="3"/>
    <s v="Microaspersión"/>
    <n v="2016"/>
    <n v="4.2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1407"/>
    <s v="Simmons Gala"/>
    <n v="1"/>
    <s v="Rectangular"/>
    <n v="3"/>
    <s v="Microaspersión"/>
    <n v="2016"/>
    <n v="2.2999999999999998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6.79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3.8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16"/>
    <n v="2.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16"/>
    <n v="7.5"/>
    <n v="2019"/>
    <n v="2019"/>
  </r>
  <r>
    <x v="7"/>
    <n v="74"/>
    <n v="7403"/>
    <s v="Longaví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1.47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2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7.5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8.1999999999999993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11.16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6"/>
    <n v="12.8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25.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8.289999999999999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7"/>
    <n v="5.9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5.5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2.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5.1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1.7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2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2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1.100000000000000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1.9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2.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1.6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1.159999999999999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53"/>
    <s v="Ventura"/>
    <n v="1"/>
    <s v="Rectangular"/>
    <n v="1"/>
    <s v="Goteo"/>
    <n v="2017"/>
    <n v="1.3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53"/>
    <s v="Ventura"/>
    <n v="1"/>
    <s v="Rectangular"/>
    <n v="1"/>
    <s v="Goteo"/>
    <n v="2017"/>
    <n v="1.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1.7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1.7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7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7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1.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0.7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48"/>
    <s v="Farthing"/>
    <n v="1"/>
    <s v="Rectangular"/>
    <n v="1"/>
    <s v="Goteo"/>
    <n v="2017"/>
    <n v="0.7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0.8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1.2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4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1.5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1.08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1.26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1.2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1.110000000000000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1.2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1.0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1.100000000000000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129999999999999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9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0.1400000000000000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2.6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0.1400000000000000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.8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32.20000000000000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17"/>
    <n v="4.599999999999999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9.199999999999999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.4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3.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16.649999999999999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27.9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12.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.3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44.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13.14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2.8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25.6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23.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2.58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1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0.4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17"/>
    <n v="6.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0.4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9.60000000000000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1367"/>
    <s v="Mix Noccione Romana"/>
    <n v="1"/>
    <s v="Rectangular"/>
    <n v="1"/>
    <s v="Goteo"/>
    <n v="2017"/>
    <n v="2.8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5.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8.3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3.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7"/>
    <n v="0.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1"/>
    <s v="Goteo"/>
    <n v="2017"/>
    <n v="0.2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5.47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62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62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0.02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23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44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65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53"/>
    <n v="2019"/>
    <n v="2019"/>
  </r>
  <r>
    <x v="7"/>
    <n v="74"/>
    <n v="7403"/>
    <s v="Longaví"/>
    <s v="Maule"/>
    <n v="100101"/>
    <s v="Berries"/>
    <n v="100101004"/>
    <s v="Frambuesa"/>
    <n v="35"/>
    <s v="Frambuesa"/>
    <n v="719"/>
    <s v="Dolomia Plus"/>
    <n v="1"/>
    <s v="Rectangular"/>
    <n v="1"/>
    <s v="Goteo"/>
    <n v="2017"/>
    <n v="1.100000000000000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7"/>
    <n v="4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7"/>
    <n v="1.2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7"/>
    <n v="1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7"/>
    <n v="9.5500000000000007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7"/>
    <n v="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7"/>
    <n v="2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7"/>
    <n v="7.2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7"/>
    <n v="2.2200000000000002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28000000000000003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3.24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7"/>
    <n v="1.1499999999999999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150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7"/>
    <n v="5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2.8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14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7"/>
    <n v="5.67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7"/>
    <n v="13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31.1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35.78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115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106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23.7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2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8"/>
    <n v="1.2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0.1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4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8"/>
    <n v="0.2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958"/>
    <s v="Cargo"/>
    <n v="1"/>
    <s v="Rectangular"/>
    <n v="1"/>
    <s v="Goteo"/>
    <n v="2018"/>
    <n v="0.5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129999999999999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93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1299999999999999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4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8"/>
    <n v="6.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8"/>
    <n v="0.38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0.4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46.3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2.58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2.57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0.8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0.82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14.85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0.4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7.47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8.2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0.3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0.31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0.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1.7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0.44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0.4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0.43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9.9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0.36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07"/>
    <s v="Amarillo"/>
    <n v="1"/>
    <s v="Rectangular"/>
    <n v="1"/>
    <s v="Goteo"/>
    <n v="2018"/>
    <n v="0.37"/>
    <n v="2019"/>
    <n v="2019"/>
  </r>
  <r>
    <x v="7"/>
    <n v="74"/>
    <n v="7403"/>
    <s v="Longaví"/>
    <s v="Maule"/>
    <n v="100105"/>
    <s v="Frutos secos"/>
    <n v="100105002"/>
    <s v="Avellana"/>
    <n v="51"/>
    <s v="Avellano"/>
    <n v="712"/>
    <s v="Blanco"/>
    <n v="1"/>
    <s v="Rectangular"/>
    <n v="1"/>
    <s v="Goteo"/>
    <n v="2018"/>
    <n v="0.37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33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8.2799999999999994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1.03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1.03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46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8.36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8.5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7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15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7.35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6.25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.88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46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5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8"/>
    <n v="10.5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87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28000000000000003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5.22"/>
    <n v="2019"/>
    <n v="2019"/>
  </r>
  <r>
    <x v="7"/>
    <n v="74"/>
    <n v="7403"/>
    <s v="Longaví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4.09"/>
    <n v="2019"/>
    <n v="2019"/>
  </r>
  <r>
    <x v="7"/>
    <n v="74"/>
    <n v="7403"/>
    <s v="Longaví"/>
    <s v="Maule"/>
    <n v="100101"/>
    <s v="Berries"/>
    <n v="100101004"/>
    <s v="Frambuesa"/>
    <n v="35"/>
    <s v="Frambuesa"/>
    <n v="210"/>
    <s v="Heritage"/>
    <n v="1"/>
    <s v="Rectangular"/>
    <n v="1"/>
    <s v="Goteo"/>
    <n v="2018"/>
    <n v="3.3"/>
    <n v="2019"/>
    <n v="2019"/>
  </r>
  <r>
    <x v="7"/>
    <n v="74"/>
    <n v="7403"/>
    <s v="Longaví"/>
    <s v="Maule"/>
    <n v="100101"/>
    <s v="Berries"/>
    <n v="100101004"/>
    <s v="Frambuesa"/>
    <n v="35"/>
    <s v="Frambuesa"/>
    <n v="719"/>
    <s v="Dolomia Plus"/>
    <n v="1"/>
    <s v="Rectangular"/>
    <n v="4"/>
    <s v="Surco"/>
    <n v="2018"/>
    <n v="1.63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51"/>
    <s v="Gala"/>
    <n v="1"/>
    <s v="Rectangular"/>
    <n v="1"/>
    <s v="Goteo"/>
    <n v="2018"/>
    <n v="4.91"/>
    <n v="2019"/>
    <n v="2019"/>
  </r>
  <r>
    <x v="7"/>
    <n v="74"/>
    <n v="7403"/>
    <s v="Longaví"/>
    <s v="Maule"/>
    <n v="100104"/>
    <s v="Frutos de pepita"/>
    <n v="100104002"/>
    <s v="Manzana"/>
    <n v="2"/>
    <s v="Manzano Rojo"/>
    <n v="283"/>
    <s v="Buckeye Gala"/>
    <n v="1"/>
    <s v="Rectangular"/>
    <n v="1"/>
    <s v="Goteo"/>
    <n v="2018"/>
    <n v="1.7"/>
    <n v="2019"/>
    <n v="2019"/>
  </r>
  <r>
    <x v="7"/>
    <n v="74"/>
    <n v="7403"/>
    <s v="Longaví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8"/>
    <n v="0.1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8"/>
    <n v="23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27.04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41.57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8"/>
    <n v="2.2000000000000002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8"/>
    <n v="9.43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32.5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43.5"/>
    <n v="2019"/>
    <n v="2019"/>
  </r>
  <r>
    <x v="7"/>
    <n v="74"/>
    <n v="7403"/>
    <s v="Longaví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33"/>
    <n v="2019"/>
    <n v="2019"/>
  </r>
  <r>
    <x v="7"/>
    <n v="74"/>
    <n v="7403"/>
    <s v="Longaví"/>
    <s v="Maule"/>
    <n v="100104"/>
    <s v="Frutos de pepita"/>
    <n v="100104005"/>
    <s v="Pera"/>
    <n v="7"/>
    <s v="Peral"/>
    <n v="1024"/>
    <s v="Flamingo"/>
    <n v="1"/>
    <s v="Rectangular"/>
    <n v="1"/>
    <s v="Goteo"/>
    <n v="2018"/>
    <n v="2.38"/>
    <n v="2019"/>
    <n v="2019"/>
  </r>
  <r>
    <x v="7"/>
    <n v="74"/>
    <n v="7403"/>
    <s v="Longaví"/>
    <s v="Maule"/>
    <n v="100104"/>
    <s v="Frutos de pepita"/>
    <n v="100104005"/>
    <s v="Pera"/>
    <n v="7"/>
    <s v="Peral"/>
    <n v="78"/>
    <s v="Abate Fettel"/>
    <n v="1"/>
    <s v="Rectangular"/>
    <n v="1"/>
    <s v="Goteo"/>
    <n v="2018"/>
    <n v="2.97"/>
    <n v="2019"/>
    <n v="2019"/>
  </r>
  <r>
    <x v="7"/>
    <n v="74"/>
    <n v="7403"/>
    <s v="Longaví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9"/>
    <n v="1.42"/>
    <n v="2019"/>
    <n v="2019"/>
  </r>
  <r>
    <x v="6"/>
    <n v="83"/>
    <n v="8301"/>
    <s v="Los Angeles"/>
    <s v="Biobío"/>
    <n v="100105"/>
    <s v="Frutos secos"/>
    <n v="100105003"/>
    <s v="Castaña"/>
    <n v="50"/>
    <s v="Castaño"/>
    <n v="1008"/>
    <s v="Marron Dore De Lyon"/>
    <n v="4"/>
    <s v="Disperso"/>
    <n v="4"/>
    <s v="Surco"/>
    <n v="1958"/>
    <n v="2.59"/>
    <n v="2019"/>
    <n v="2019"/>
  </r>
  <r>
    <x v="6"/>
    <n v="83"/>
    <n v="8301"/>
    <s v="Los Angeles"/>
    <s v="Biobío"/>
    <n v="100105"/>
    <s v="Frutos secos"/>
    <n v="100105003"/>
    <s v="Castaña"/>
    <n v="50"/>
    <s v="Castaño"/>
    <n v="1008"/>
    <s v="Marron Dore De Lyon"/>
    <n v="2"/>
    <s v="Cuadrado"/>
    <n v="4"/>
    <s v="Surco"/>
    <n v="1960"/>
    <n v="4.28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1985"/>
    <n v="0.89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1985"/>
    <n v="0.4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5"/>
    <s v="Centurion"/>
    <n v="1"/>
    <s v="Rectangular"/>
    <n v="1"/>
    <s v="Goteo"/>
    <n v="1987"/>
    <n v="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1987"/>
    <n v="1.3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1987"/>
    <n v="1.58"/>
    <n v="2019"/>
    <n v="2019"/>
  </r>
  <r>
    <x v="6"/>
    <n v="83"/>
    <n v="8301"/>
    <s v="Los Angeles"/>
    <s v="Biobío"/>
    <n v="100101"/>
    <s v="Berries"/>
    <n v="100101007"/>
    <s v="Kiwi"/>
    <n v="18"/>
    <s v="Kiwi"/>
    <n v="73"/>
    <s v="Hayward"/>
    <n v="1"/>
    <s v="Rectangular"/>
    <n v="4"/>
    <s v="Surco"/>
    <n v="1989"/>
    <n v="10.62"/>
    <n v="2019"/>
    <n v="2019"/>
  </r>
  <r>
    <x v="6"/>
    <n v="83"/>
    <n v="8301"/>
    <s v="Los Angeles"/>
    <s v="Biobío"/>
    <n v="100101"/>
    <s v="Berries"/>
    <n v="100101007"/>
    <s v="Kiwi"/>
    <n v="18"/>
    <s v="Kiwi"/>
    <n v="74"/>
    <s v="Matua"/>
    <n v="1"/>
    <s v="Rectangular"/>
    <n v="4"/>
    <s v="Surco"/>
    <n v="1989"/>
    <n v="0.66"/>
    <n v="2019"/>
    <n v="2019"/>
  </r>
  <r>
    <x v="6"/>
    <n v="83"/>
    <n v="8301"/>
    <s v="Los Angeles"/>
    <s v="Biobío"/>
    <n v="100101"/>
    <s v="Berries"/>
    <n v="100101007"/>
    <s v="Kiwi"/>
    <n v="18"/>
    <s v="Kiwi"/>
    <n v="75"/>
    <s v="Tomuri"/>
    <n v="1"/>
    <s v="Rectangular"/>
    <n v="4"/>
    <s v="Surco"/>
    <n v="1989"/>
    <n v="0.6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"/>
    <s v="Oneal"/>
    <n v="1"/>
    <s v="Rectangular"/>
    <n v="1"/>
    <s v="Goteo"/>
    <n v="1990"/>
    <n v="0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697"/>
    <s v="Rabbiteyes"/>
    <n v="1"/>
    <s v="Rectangular"/>
    <n v="1"/>
    <s v="Goteo"/>
    <n v="1990"/>
    <n v="3.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"/>
    <s v="Oneal"/>
    <n v="1"/>
    <s v="Rectangular"/>
    <n v="1"/>
    <s v="Goteo"/>
    <n v="1992"/>
    <n v="2.4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6"/>
    <s v="Premier"/>
    <n v="1"/>
    <s v="Rectangular"/>
    <n v="1"/>
    <s v="Goteo"/>
    <n v="1992"/>
    <n v="0.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1992"/>
    <n v="0.0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1992"/>
    <n v="0.0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1992"/>
    <n v="0.0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1992"/>
    <n v="0.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1992"/>
    <n v="0.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1992"/>
    <n v="0.0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1992"/>
    <n v="0.0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1992"/>
    <n v="0.0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1992"/>
    <n v="7.0000000000000007E-2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1992"/>
    <n v="1.5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1992"/>
    <n v="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1993"/>
    <n v="1.100000000000000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1993"/>
    <n v="1.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1993"/>
    <n v="1.29"/>
    <n v="2019"/>
    <n v="2019"/>
  </r>
  <r>
    <x v="6"/>
    <n v="83"/>
    <n v="8301"/>
    <s v="Los Angeles"/>
    <s v="Biobío"/>
    <n v="100105"/>
    <s v="Frutos secos"/>
    <n v="100105003"/>
    <s v="Castaña"/>
    <n v="50"/>
    <s v="Castaño"/>
    <n v="1008"/>
    <s v="Marron Dore De Lyon"/>
    <n v="2"/>
    <s v="Cuadrado"/>
    <n v="4"/>
    <s v="Surco"/>
    <n v="1993"/>
    <n v="0.6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698"/>
    <s v="Misty"/>
    <n v="1"/>
    <s v="Rectangular"/>
    <n v="1"/>
    <s v="Goteo"/>
    <n v="1994"/>
    <n v="2.5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5"/>
    <s v="Centurion"/>
    <n v="1"/>
    <s v="Rectangular"/>
    <n v="1"/>
    <s v="Goteo"/>
    <n v="1994"/>
    <n v="5.3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5"/>
    <s v="Centurion"/>
    <n v="1"/>
    <s v="Rectangular"/>
    <n v="1"/>
    <s v="Goteo"/>
    <n v="1994"/>
    <n v="2.78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08"/>
    <s v="Fuji"/>
    <n v="1"/>
    <s v="Rectangular"/>
    <n v="3"/>
    <s v="Microaspersión"/>
    <n v="1994"/>
    <n v="2.5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5"/>
    <s v="Centurion"/>
    <n v="1"/>
    <s v="Rectangular"/>
    <n v="1"/>
    <s v="Goteo"/>
    <n v="1995"/>
    <n v="1.7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1995"/>
    <n v="3.2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5"/>
    <s v="Centurion"/>
    <n v="1"/>
    <s v="Rectangular"/>
    <n v="1"/>
    <s v="Goteo"/>
    <n v="1995"/>
    <n v="1.5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1995"/>
    <n v="2.6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4"/>
    <s v="Surco"/>
    <n v="1995"/>
    <n v="1.1000000000000001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120"/>
    <s v="Sweet  Heart"/>
    <n v="1"/>
    <s v="Rectangular"/>
    <n v="4"/>
    <s v="Surco"/>
    <n v="1995"/>
    <n v="2.1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08"/>
    <s v="Fuji"/>
    <n v="1"/>
    <s v="Rectangular"/>
    <n v="3"/>
    <s v="Microaspersión"/>
    <n v="1995"/>
    <n v="3.63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08"/>
    <s v="Fuji"/>
    <n v="1"/>
    <s v="Rectangular"/>
    <n v="3"/>
    <s v="Microaspersión"/>
    <n v="1995"/>
    <n v="1.15999999999999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5"/>
    <s v="Centurion"/>
    <n v="1"/>
    <s v="Rectangular"/>
    <n v="1"/>
    <s v="Goteo"/>
    <n v="1996"/>
    <n v="1.63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1996"/>
    <n v="0.75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7"/>
    <n v="1.59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51"/>
    <s v="Gala"/>
    <n v="1"/>
    <s v="Rectangular"/>
    <n v="3"/>
    <s v="Microaspersión"/>
    <n v="1997"/>
    <n v="1.85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51"/>
    <s v="Gala"/>
    <n v="1"/>
    <s v="Rectangular"/>
    <n v="3"/>
    <s v="Microaspersión"/>
    <n v="1997"/>
    <n v="2.57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08"/>
    <s v="Fuji"/>
    <n v="1"/>
    <s v="Rectangular"/>
    <n v="3"/>
    <s v="Microaspersión"/>
    <n v="1997"/>
    <n v="3.37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19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22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31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1998"/>
    <n v="0.64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1998"/>
    <n v="0.21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1998"/>
    <n v="0.14000000000000001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1998"/>
    <n v="0.38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1998"/>
    <n v="0.35"/>
    <n v="2019"/>
    <n v="2019"/>
  </r>
  <r>
    <x v="6"/>
    <n v="83"/>
    <n v="8301"/>
    <s v="Los Angeles"/>
    <s v="Biobío"/>
    <n v="100104"/>
    <s v="Frutos de pepita"/>
    <n v="100104003"/>
    <s v="Membrillo"/>
    <n v="9"/>
    <s v="Membrillo"/>
    <n v="17"/>
    <s v="Champion"/>
    <n v="2"/>
    <s v="Cuadrado"/>
    <n v="4"/>
    <s v="Surco"/>
    <n v="1998"/>
    <n v="0.7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5"/>
    <s v="Centurion"/>
    <n v="1"/>
    <s v="Rectangular"/>
    <n v="1"/>
    <s v="Goteo"/>
    <n v="1999"/>
    <n v="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5"/>
    <s v="Centurion"/>
    <n v="1"/>
    <s v="Rectangular"/>
    <n v="1"/>
    <s v="Goteo"/>
    <n v="1999"/>
    <n v="0.7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83"/>
    <s v="Sierra"/>
    <n v="1"/>
    <s v="Rectangular"/>
    <n v="1"/>
    <s v="Goteo"/>
    <n v="1999"/>
    <n v="0.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5"/>
    <s v="Centurion"/>
    <n v="1"/>
    <s v="Rectangular"/>
    <n v="1"/>
    <s v="Goteo"/>
    <n v="1999"/>
    <n v="0.5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5"/>
    <s v="Centurion"/>
    <n v="1"/>
    <s v="Rectangular"/>
    <n v="1"/>
    <s v="Goteo"/>
    <n v="1999"/>
    <n v="0.4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1999"/>
    <n v="0.6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1999"/>
    <n v="0.25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08"/>
    <s v="Fuji"/>
    <n v="1"/>
    <s v="Rectangular"/>
    <n v="3"/>
    <s v="Microaspersión"/>
    <n v="1999"/>
    <n v="4.639999999999999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0"/>
    <n v="0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0"/>
    <n v="2.52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74"/>
    <s v="Van"/>
    <n v="2"/>
    <s v="Cuadrado"/>
    <n v="1"/>
    <s v="Goteo"/>
    <n v="2000"/>
    <n v="0.27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4"/>
    <s v="Bing"/>
    <n v="2"/>
    <s v="Cuadrado"/>
    <n v="1"/>
    <s v="Goteo"/>
    <n v="2000"/>
    <n v="0.39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29"/>
    <s v="Galaxi"/>
    <n v="1"/>
    <s v="Rectangular"/>
    <n v="3"/>
    <s v="Microaspersión"/>
    <n v="2000"/>
    <n v="2.6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1"/>
    <n v="0.4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5"/>
    <s v="Centurion"/>
    <n v="1"/>
    <s v="Rectangular"/>
    <n v="1"/>
    <s v="Goteo"/>
    <n v="2001"/>
    <n v="1.100000000000000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5"/>
    <s v="Centurion"/>
    <n v="1"/>
    <s v="Rectangular"/>
    <n v="1"/>
    <s v="Goteo"/>
    <n v="2001"/>
    <n v="0.7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1"/>
    <n v="1.7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1"/>
    <n v="1.7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1"/>
    <n v="1.3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1"/>
    <n v="1.6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1"/>
    <n v="1.7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1"/>
    <n v="0.7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1"/>
    <n v="0.57999999999999996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1"/>
    <n v="2.61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1"/>
    <n v="1.57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8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2.1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0.2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1.18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01"/>
    <n v="2.3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1"/>
    <n v="1.53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4"/>
    <s v="Kordia"/>
    <n v="1"/>
    <s v="Rectangular"/>
    <n v="1"/>
    <s v="Goteo"/>
    <n v="2001"/>
    <n v="2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01"/>
    <n v="0.83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0.83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4"/>
    <s v="Kordia"/>
    <n v="1"/>
    <s v="Rectangular"/>
    <n v="1"/>
    <s v="Goteo"/>
    <n v="2001"/>
    <n v="0.7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0.2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01"/>
    <n v="0.7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1"/>
    <n v="1.26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1.37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1"/>
    <n v="0.25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29"/>
    <s v="Galaxi"/>
    <n v="1"/>
    <s v="Rectangular"/>
    <n v="3"/>
    <s v="Microaspersión"/>
    <n v="2001"/>
    <n v="2.14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0.2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1.6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1.4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9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2"/>
    <n v="1.9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2"/>
    <n v="1.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0.4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0.4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0.2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0.1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0.1400000000000000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0.0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0.34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2"/>
    <n v="2.92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1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2"/>
    <n v="0.4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4"/>
    <s v="Kordia"/>
    <n v="1"/>
    <s v="Rectangular"/>
    <n v="1"/>
    <s v="Goteo"/>
    <n v="2002"/>
    <n v="1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0.4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02"/>
    <n v="1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02"/>
    <n v="0.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0.1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4"/>
    <s v="Kordia"/>
    <n v="1"/>
    <s v="Rectangular"/>
    <n v="1"/>
    <s v="Goteo"/>
    <n v="2002"/>
    <n v="0.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02"/>
    <n v="0.19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4"/>
    <s v="Kordia"/>
    <n v="1"/>
    <s v="Rectangular"/>
    <n v="1"/>
    <s v="Goteo"/>
    <n v="2002"/>
    <n v="0.23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0"/>
    <s v="Heritage"/>
    <n v="1"/>
    <s v="Rectangular"/>
    <n v="1"/>
    <s v="Goteo"/>
    <n v="2002"/>
    <n v="2.3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3"/>
    <n v="1.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3"/>
    <n v="0.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3"/>
    <n v="2.2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3"/>
    <n v="2.1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9"/>
    <s v="Ozarkblue"/>
    <n v="1"/>
    <s v="Rectangular"/>
    <n v="1"/>
    <s v="Goteo"/>
    <n v="2003"/>
    <n v="0.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3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3"/>
    <n v="5.7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3"/>
    <n v="1.6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3"/>
    <n v="0.6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4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3.8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3.67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3"/>
    <n v="4.82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3"/>
    <n v="4.7699999999999996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13.28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1.64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1"/>
    <s v="Goteo"/>
    <n v="2003"/>
    <n v="36.45000000000000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6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0.6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4"/>
    <n v="1.13999999999999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698"/>
    <s v="Misty"/>
    <n v="1"/>
    <s v="Rectangular"/>
    <n v="1"/>
    <s v="Goteo"/>
    <n v="2004"/>
    <n v="0.9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4"/>
    <n v="1.0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0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4"/>
    <n v="0.6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120000000000000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2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0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2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8"/>
    <s v="Aurora"/>
    <n v="1"/>
    <s v="Rectangular"/>
    <n v="1"/>
    <s v="Goteo"/>
    <n v="2004"/>
    <n v="2.5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04"/>
    <n v="1.3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9"/>
    <s v="Ozarkblue"/>
    <n v="1"/>
    <s v="Rectangular"/>
    <n v="1"/>
    <s v="Goteo"/>
    <n v="2004"/>
    <n v="3.2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4"/>
    <n v="3.2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5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4"/>
    <n v="1.5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8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0.9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0.9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0.9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0.9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0.9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2.6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15999999999999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4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4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2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9"/>
    <s v="Ozarkblue"/>
    <n v="1"/>
    <s v="Rectangular"/>
    <n v="1"/>
    <s v="Goteo"/>
    <n v="2004"/>
    <n v="1.8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4"/>
    <n v="1.8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4"/>
    <n v="1.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9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0.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4"/>
    <n v="0.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8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0.8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3.6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7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2.4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6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4"/>
    <n v="0.7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4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4"/>
    <n v="4.7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9"/>
    <s v="Ozarkblue"/>
    <n v="1"/>
    <s v="Rectangular"/>
    <n v="1"/>
    <s v="Goteo"/>
    <n v="2004"/>
    <n v="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9"/>
    <s v="Ozarkblue"/>
    <n v="1"/>
    <s v="Rectangular"/>
    <n v="1"/>
    <s v="Goteo"/>
    <n v="2004"/>
    <n v="0.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3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8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8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3.9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2.2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0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3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8"/>
    <s v="Aurora"/>
    <n v="1"/>
    <s v="Rectangular"/>
    <n v="1"/>
    <s v="Goteo"/>
    <n v="2004"/>
    <n v="2.3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4"/>
    <n v="0.9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9"/>
    <s v="Ozarkblue"/>
    <n v="1"/>
    <s v="Rectangular"/>
    <n v="1"/>
    <s v="Goteo"/>
    <n v="2004"/>
    <n v="0.4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4"/>
    <n v="0.8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5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4"/>
    <n v="0.6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9"/>
    <s v="Ozarkblue"/>
    <n v="1"/>
    <s v="Rectangular"/>
    <n v="1"/>
    <s v="Goteo"/>
    <n v="2004"/>
    <n v="0.4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9"/>
    <s v="Ozarkblue"/>
    <n v="1"/>
    <s v="Rectangular"/>
    <n v="1"/>
    <s v="Goteo"/>
    <n v="2004"/>
    <n v="0.7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9"/>
    <s v="Ozarkblue"/>
    <n v="1"/>
    <s v="Rectangular"/>
    <n v="1"/>
    <s v="Goteo"/>
    <n v="2004"/>
    <n v="0.9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4"/>
    <n v="0.9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4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9"/>
    <s v="Ozarkblue"/>
    <n v="1"/>
    <s v="Rectangular"/>
    <n v="1"/>
    <s v="Goteo"/>
    <n v="2004"/>
    <n v="0.7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4"/>
    <n v="0.8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9"/>
    <s v="Ozarkblue"/>
    <n v="1"/>
    <s v="Rectangular"/>
    <n v="1"/>
    <s v="Goteo"/>
    <n v="2004"/>
    <n v="0.5600000000000000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4"/>
    <n v="0.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4.0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2.6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15999999999999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3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5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2.3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73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2004"/>
    <n v="0.14000000000000001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2004"/>
    <n v="0.06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2004"/>
    <n v="0.2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05"/>
    <n v="1.5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22000000000000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5"/>
    <n v="2.22000000000000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7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1.100000000000000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100000000000000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12999999999999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5.2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4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9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8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7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2800000000000000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8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8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5"/>
    <n v="1.4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9"/>
    <s v="Ozarkblue"/>
    <n v="1"/>
    <s v="Rectangular"/>
    <n v="1"/>
    <s v="Goteo"/>
    <n v="2005"/>
    <n v="1.3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5"/>
    <n v="0.8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2.0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5"/>
    <n v="2.20000000000000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6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6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2.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6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009999999999999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6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5"/>
    <n v="2.0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1.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6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6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4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4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9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9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7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05"/>
    <n v="0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05"/>
    <n v="1.4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5"/>
    <n v="0.7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05"/>
    <n v="1.5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5"/>
    <n v="0.1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8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1.6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2.2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5"/>
    <n v="0.6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8"/>
    <s v="Aurora"/>
    <n v="1"/>
    <s v="Rectangular"/>
    <n v="1"/>
    <s v="Goteo"/>
    <n v="2005"/>
    <n v="1.6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6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5"/>
    <n v="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2.1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2.049999999999999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9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1.9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1.0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698"/>
    <s v="Misty"/>
    <n v="1"/>
    <s v="Rectangular"/>
    <n v="1"/>
    <s v="Goteo"/>
    <n v="2005"/>
    <n v="0.3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5600000000000000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7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4.980000000000000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6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8"/>
    <s v="Aurora"/>
    <n v="1"/>
    <s v="Rectangular"/>
    <n v="1"/>
    <s v="Goteo"/>
    <n v="2005"/>
    <n v="1.2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7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6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0.5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8"/>
    <s v="Aurora"/>
    <n v="1"/>
    <s v="Rectangular"/>
    <n v="1"/>
    <s v="Goteo"/>
    <n v="2005"/>
    <n v="0.3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8"/>
    <s v="Aurora"/>
    <n v="1"/>
    <s v="Rectangular"/>
    <n v="1"/>
    <s v="Goteo"/>
    <n v="2005"/>
    <n v="0.7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1.5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3.8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4.66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6.5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0.5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8.4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1.2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1.3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0.2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1.1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0.3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1.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0.2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0.5699999999999999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2.43000000000000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1.3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0.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2.3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1.110000000000000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0.8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0.5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6"/>
    <n v="0.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1.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6"/>
    <n v="0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1.120000000000000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7.3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4.730000000000000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3.1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2.4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3.0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0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5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8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1.8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6"/>
    <n v="0.6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0.4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6"/>
    <n v="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6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2.47000000000000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006"/>
    <s v="Draper"/>
    <n v="1"/>
    <s v="Rectangular"/>
    <n v="1"/>
    <s v="Goteo"/>
    <n v="2006"/>
    <n v="0.8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006"/>
    <s v="Draper"/>
    <n v="1"/>
    <s v="Rectangular"/>
    <n v="1"/>
    <s v="Goteo"/>
    <n v="2006"/>
    <n v="0.66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06"/>
    <n v="22.52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0.99"/>
    <n v="2019"/>
    <n v="2019"/>
  </r>
  <r>
    <x v="6"/>
    <n v="83"/>
    <n v="8301"/>
    <s v="Los Angeles"/>
    <s v="Biobío"/>
    <n v="100101"/>
    <s v="Berries"/>
    <n v="100101007"/>
    <s v="Kiwi"/>
    <n v="18"/>
    <s v="Kiwi"/>
    <n v="75"/>
    <s v="Tomuri"/>
    <n v="1"/>
    <s v="Rectangular"/>
    <n v="3"/>
    <s v="Microaspersión"/>
    <n v="2006"/>
    <n v="0.53"/>
    <n v="2019"/>
    <n v="2019"/>
  </r>
  <r>
    <x v="6"/>
    <n v="83"/>
    <n v="8301"/>
    <s v="Los Angeles"/>
    <s v="Biobío"/>
    <n v="100101"/>
    <s v="Berries"/>
    <n v="100101007"/>
    <s v="Kiwi"/>
    <n v="18"/>
    <s v="Kiwi"/>
    <n v="74"/>
    <s v="Matua"/>
    <n v="1"/>
    <s v="Rectangular"/>
    <n v="3"/>
    <s v="Microaspersión"/>
    <n v="2006"/>
    <n v="0.53"/>
    <n v="2019"/>
    <n v="2019"/>
  </r>
  <r>
    <x v="6"/>
    <n v="83"/>
    <n v="8301"/>
    <s v="Los Angeles"/>
    <s v="Biobío"/>
    <n v="100101"/>
    <s v="Berries"/>
    <n v="100101007"/>
    <s v="Kiwi"/>
    <n v="18"/>
    <s v="Kiwi"/>
    <n v="73"/>
    <s v="Hayward"/>
    <n v="1"/>
    <s v="Rectangular"/>
    <n v="3"/>
    <s v="Microaspersión"/>
    <n v="2006"/>
    <n v="4.92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06"/>
    <n v="3.22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2.15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06"/>
    <n v="1.23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1.32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3.23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3.23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06"/>
    <n v="2.17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06"/>
    <n v="0.92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4"/>
    <s v="Surco"/>
    <n v="2006"/>
    <n v="11.45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34"/>
    <s v="Serr"/>
    <n v="2"/>
    <s v="Cuadrado"/>
    <n v="3"/>
    <s v="Microaspersión"/>
    <n v="2006"/>
    <n v="2.8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2"/>
    <s v="Cuadrado"/>
    <n v="3"/>
    <s v="Microaspersión"/>
    <n v="2006"/>
    <n v="1.71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2"/>
    <s v="Cuadrado"/>
    <n v="3"/>
    <s v="Microaspersión"/>
    <n v="2006"/>
    <n v="2.52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34"/>
    <s v="Serr"/>
    <n v="2"/>
    <s v="Cuadrado"/>
    <n v="3"/>
    <s v="Microaspersión"/>
    <n v="2006"/>
    <n v="3.1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3.6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3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4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5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7"/>
    <n v="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698"/>
    <s v="Misty"/>
    <n v="1"/>
    <s v="Rectangular"/>
    <n v="1"/>
    <s v="Goteo"/>
    <n v="2007"/>
    <n v="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7"/>
    <n v="2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7"/>
    <n v="3.8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8.3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0.3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07"/>
    <n v="5.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07"/>
    <n v="5.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7"/>
    <n v="5.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006"/>
    <s v="Draper"/>
    <n v="1"/>
    <s v="Rectangular"/>
    <n v="1"/>
    <s v="Goteo"/>
    <n v="2007"/>
    <n v="2.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006"/>
    <s v="Draper"/>
    <n v="1"/>
    <s v="Rectangular"/>
    <n v="1"/>
    <s v="Goteo"/>
    <n v="2007"/>
    <n v="2.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006"/>
    <s v="Draper"/>
    <n v="1"/>
    <s v="Rectangular"/>
    <n v="1"/>
    <s v="Goteo"/>
    <n v="2007"/>
    <n v="3.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7"/>
    <n v="2.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7"/>
    <n v="7.0000000000000007E-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006"/>
    <s v="Draper"/>
    <n v="1"/>
    <s v="Rectangular"/>
    <n v="1"/>
    <s v="Goteo"/>
    <n v="2007"/>
    <n v="0.0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5.019999999999999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4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1.3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3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7"/>
    <n v="0.9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7"/>
    <n v="6.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7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8"/>
    <s v="Aurora"/>
    <n v="1"/>
    <s v="Rectangular"/>
    <n v="1"/>
    <s v="Goteo"/>
    <n v="2007"/>
    <n v="6.8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"/>
    <s v="Bluegold"/>
    <n v="1"/>
    <s v="Rectangular"/>
    <n v="1"/>
    <s v="Goteo"/>
    <n v="2007"/>
    <n v="0.5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7"/>
    <n v="0.6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0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7"/>
    <n v="1.13999999999999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7"/>
    <n v="1.2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"/>
    <s v="Bluegold"/>
    <n v="1"/>
    <s v="Rectangular"/>
    <n v="1"/>
    <s v="Goteo"/>
    <n v="2007"/>
    <n v="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7"/>
    <n v="3.8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15999999999999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7"/>
    <n v="3.2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0.5699999999999999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4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15999999999999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120000000000000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1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9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7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2.02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08"/>
    <s v="Barcelona"/>
    <n v="1"/>
    <s v="Rectangular"/>
    <n v="1"/>
    <s v="Goteo"/>
    <n v="2007"/>
    <n v="1.17"/>
    <n v="2019"/>
    <n v="2019"/>
  </r>
  <r>
    <x v="6"/>
    <n v="83"/>
    <n v="8301"/>
    <s v="Los Angeles"/>
    <s v="Biobío"/>
    <n v="100101"/>
    <s v="Berries"/>
    <n v="100101007"/>
    <s v="Kiwi"/>
    <n v="18"/>
    <s v="Kiwi"/>
    <n v="74"/>
    <s v="Matua"/>
    <n v="2"/>
    <s v="Cuadrado"/>
    <n v="4"/>
    <s v="Surco"/>
    <n v="2007"/>
    <n v="0.28999999999999998"/>
    <n v="2019"/>
    <n v="2019"/>
  </r>
  <r>
    <x v="6"/>
    <n v="83"/>
    <n v="8301"/>
    <s v="Los Angeles"/>
    <s v="Biobío"/>
    <n v="100101"/>
    <s v="Berries"/>
    <n v="100101007"/>
    <s v="Kiwi"/>
    <n v="18"/>
    <s v="Kiwi"/>
    <n v="75"/>
    <s v="Tomuri"/>
    <n v="2"/>
    <s v="Cuadrado"/>
    <n v="4"/>
    <s v="Surco"/>
    <n v="2007"/>
    <n v="0.28999999999999998"/>
    <n v="2019"/>
    <n v="2019"/>
  </r>
  <r>
    <x v="6"/>
    <n v="83"/>
    <n v="8301"/>
    <s v="Los Angeles"/>
    <s v="Biobío"/>
    <n v="100101"/>
    <s v="Berries"/>
    <n v="100101007"/>
    <s v="Kiwi"/>
    <n v="18"/>
    <s v="Kiwi"/>
    <n v="73"/>
    <s v="Hayward"/>
    <n v="2"/>
    <s v="Cuadrado"/>
    <n v="4"/>
    <s v="Surco"/>
    <n v="2007"/>
    <n v="4.72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0.97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07"/>
    <n v="2.62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2.61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2.54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0.55000000000000004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07"/>
    <n v="2.14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0.39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07"/>
    <n v="1.58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34"/>
    <s v="Serr"/>
    <n v="1"/>
    <s v="Rectangular"/>
    <n v="1"/>
    <s v="Goteo"/>
    <n v="2007"/>
    <n v="1.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2.1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1.090000000000000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1.120000000000000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1.8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08"/>
    <n v="0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08"/>
    <n v="0.2800000000000000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0.4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8"/>
    <n v="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8"/>
    <s v="Aurora"/>
    <n v="1"/>
    <s v="Rectangular"/>
    <n v="1"/>
    <s v="Goteo"/>
    <n v="2008"/>
    <n v="1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08"/>
    <n v="0.3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0.8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8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006"/>
    <s v="Draper"/>
    <n v="1"/>
    <s v="Rectangular"/>
    <n v="1"/>
    <s v="Goteo"/>
    <n v="2008"/>
    <n v="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08"/>
    <n v="1.14999999999999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1.8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08"/>
    <n v="1.8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006"/>
    <s v="Draper"/>
    <n v="1"/>
    <s v="Rectangular"/>
    <n v="1"/>
    <s v="Goteo"/>
    <n v="2008"/>
    <n v="1.9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2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08"/>
    <n v="3.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08"/>
    <n v="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0"/>
    <s v="Jewel"/>
    <n v="1"/>
    <s v="Rectangular"/>
    <n v="1"/>
    <s v="Goteo"/>
    <n v="2008"/>
    <n v="5.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08"/>
    <n v="6.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006"/>
    <s v="Draper"/>
    <n v="1"/>
    <s v="Rectangular"/>
    <n v="1"/>
    <s v="Goteo"/>
    <n v="2008"/>
    <n v="5.5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7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08"/>
    <n v="1.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08"/>
    <n v="1.2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"/>
    <s v="Bluegold"/>
    <n v="1"/>
    <s v="Rectangular"/>
    <n v="1"/>
    <s v="Goteo"/>
    <n v="2008"/>
    <n v="2.3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3.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2.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08"/>
    <n v="1.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2.7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1.5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2.6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3.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8"/>
    <s v="Aurora"/>
    <n v="1"/>
    <s v="Rectangular"/>
    <n v="1"/>
    <s v="Goteo"/>
    <n v="2008"/>
    <n v="2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1.5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1.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4.3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59"/>
    <s v="Ozarkblue"/>
    <n v="1"/>
    <s v="Rectangular"/>
    <n v="1"/>
    <s v="Goteo"/>
    <n v="2008"/>
    <n v="1.7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1.6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3.7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3.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3.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4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3.8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8"/>
    <n v="3.4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2.0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1.4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1.3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1.3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0.4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0.8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0.5799999999999999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1.13999999999999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0.6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1.3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3.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8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698"/>
    <s v="Misty"/>
    <n v="1"/>
    <s v="Rectangular"/>
    <n v="1"/>
    <s v="Goteo"/>
    <n v="2008"/>
    <n v="0.4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0.4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0.5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0.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0.2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1.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0.2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0.8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1.15999999999999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0.5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1.0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0.8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1.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0.5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0.7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0.7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120"/>
    <s v="Sweet  Heart"/>
    <n v="1"/>
    <s v="Rectangular"/>
    <n v="4"/>
    <s v="Surco"/>
    <n v="2008"/>
    <n v="6.32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0"/>
    <s v="Heritage"/>
    <n v="1"/>
    <s v="Rectangular"/>
    <n v="1"/>
    <s v="Goteo"/>
    <n v="2008"/>
    <n v="1.9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2008"/>
    <n v="0.37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2008"/>
    <n v="0.17"/>
    <n v="2019"/>
    <n v="2019"/>
  </r>
  <r>
    <x v="6"/>
    <n v="83"/>
    <n v="8301"/>
    <s v="Los Angeles"/>
    <s v="Biobío"/>
    <n v="100101"/>
    <s v="Berries"/>
    <n v="100101007"/>
    <s v="Kiwi"/>
    <n v="18"/>
    <s v="Kiwi"/>
    <n v="75"/>
    <s v="Tomuri"/>
    <n v="1"/>
    <s v="Rectangular"/>
    <n v="1"/>
    <s v="Goteo"/>
    <n v="2008"/>
    <n v="0.16"/>
    <n v="2019"/>
    <n v="2019"/>
  </r>
  <r>
    <x v="6"/>
    <n v="83"/>
    <n v="8301"/>
    <s v="Los Angeles"/>
    <s v="Biobío"/>
    <n v="100101"/>
    <s v="Berries"/>
    <n v="100101007"/>
    <s v="Kiwi"/>
    <n v="18"/>
    <s v="Kiwi"/>
    <n v="74"/>
    <s v="Matua"/>
    <n v="1"/>
    <s v="Rectangular"/>
    <n v="1"/>
    <s v="Goteo"/>
    <n v="2008"/>
    <n v="0.17"/>
    <n v="2019"/>
    <n v="2019"/>
  </r>
  <r>
    <x v="6"/>
    <n v="83"/>
    <n v="8301"/>
    <s v="Los Angeles"/>
    <s v="Biobío"/>
    <n v="100101"/>
    <s v="Berries"/>
    <n v="100101007"/>
    <s v="Kiwi"/>
    <n v="18"/>
    <s v="Kiwi"/>
    <n v="73"/>
    <s v="Hayward"/>
    <n v="1"/>
    <s v="Rectangular"/>
    <n v="1"/>
    <s v="Goteo"/>
    <n v="2008"/>
    <n v="2.92"/>
    <n v="2019"/>
    <n v="2019"/>
  </r>
  <r>
    <x v="6"/>
    <n v="83"/>
    <n v="8301"/>
    <s v="Los Angeles"/>
    <s v="Biobío"/>
    <n v="100101"/>
    <s v="Berries"/>
    <n v="100101007"/>
    <s v="Kiwi"/>
    <n v="18"/>
    <s v="Kiwi"/>
    <n v="75"/>
    <s v="Tomuri"/>
    <n v="2"/>
    <s v="Cuadrado"/>
    <n v="4"/>
    <s v="Surco"/>
    <n v="2008"/>
    <n v="0.25"/>
    <n v="2019"/>
    <n v="2019"/>
  </r>
  <r>
    <x v="6"/>
    <n v="83"/>
    <n v="8301"/>
    <s v="Los Angeles"/>
    <s v="Biobío"/>
    <n v="100101"/>
    <s v="Berries"/>
    <n v="100101007"/>
    <s v="Kiwi"/>
    <n v="18"/>
    <s v="Kiwi"/>
    <n v="74"/>
    <s v="Matua"/>
    <n v="2"/>
    <s v="Cuadrado"/>
    <n v="4"/>
    <s v="Surco"/>
    <n v="2008"/>
    <n v="0.25"/>
    <n v="2019"/>
    <n v="2019"/>
  </r>
  <r>
    <x v="6"/>
    <n v="83"/>
    <n v="8301"/>
    <s v="Los Angeles"/>
    <s v="Biobío"/>
    <n v="100101"/>
    <s v="Berries"/>
    <n v="100101007"/>
    <s v="Kiwi"/>
    <n v="18"/>
    <s v="Kiwi"/>
    <n v="73"/>
    <s v="Hayward"/>
    <n v="2"/>
    <s v="Cuadrado"/>
    <n v="4"/>
    <s v="Surco"/>
    <n v="2008"/>
    <n v="4.13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08"/>
    <n v="1.08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08"/>
    <n v="0.38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08"/>
    <n v="1.03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31"/>
    <s v="Franquette"/>
    <n v="1"/>
    <s v="Rectangular"/>
    <n v="4"/>
    <s v="Surco"/>
    <n v="2008"/>
    <n v="7.0000000000000007E-2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4"/>
    <s v="Surco"/>
    <n v="2008"/>
    <n v="2.4700000000000002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5"/>
    <s v="Tendido"/>
    <n v="2008"/>
    <n v="2.91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31"/>
    <s v="Franquette"/>
    <n v="1"/>
    <s v="Rectangular"/>
    <n v="5"/>
    <s v="Tendido"/>
    <n v="2008"/>
    <n v="0.09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34"/>
    <s v="Serr"/>
    <n v="2"/>
    <s v="Cuadrado"/>
    <n v="4"/>
    <s v="Surco"/>
    <n v="2008"/>
    <n v="3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2"/>
    <s v="Cuadrado"/>
    <n v="3"/>
    <s v="Microaspersión"/>
    <n v="2008"/>
    <n v="11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2"/>
    <s v="Cuadrado"/>
    <n v="3"/>
    <s v="Microaspersión"/>
    <n v="2008"/>
    <n v="10.5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9"/>
    <n v="2.5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9"/>
    <n v="2.9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9"/>
    <n v="1.7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9"/>
    <n v="0.2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9"/>
    <n v="1.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9"/>
    <n v="0.9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9"/>
    <n v="1.4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9"/>
    <n v="3.5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9"/>
    <n v="2.5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9"/>
    <n v="1.8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9"/>
    <n v="0.4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9"/>
    <n v="0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9"/>
    <n v="0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9"/>
    <n v="2.3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9"/>
    <n v="1.7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9"/>
    <n v="1.4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9"/>
    <n v="2.2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9"/>
    <n v="2.299999999999999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9"/>
    <n v="2.2599999999999998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0"/>
    <s v="Heritage"/>
    <n v="1"/>
    <s v="Rectangular"/>
    <n v="1"/>
    <s v="Goteo"/>
    <n v="2009"/>
    <n v="0.76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0"/>
    <s v="Heritage"/>
    <n v="1"/>
    <s v="Rectangular"/>
    <n v="1"/>
    <s v="Goteo"/>
    <n v="2009"/>
    <n v="1.1200000000000001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0"/>
    <s v="Heritage"/>
    <n v="1"/>
    <s v="Rectangular"/>
    <n v="4"/>
    <s v="Surco"/>
    <n v="2009"/>
    <n v="0.84"/>
    <n v="2019"/>
    <n v="2019"/>
  </r>
  <r>
    <x v="6"/>
    <n v="83"/>
    <n v="8301"/>
    <s v="Los Angeles"/>
    <s v="Biobío"/>
    <n v="100101"/>
    <s v="Berries"/>
    <n v="100101007"/>
    <s v="Kiwi"/>
    <n v="18"/>
    <s v="Kiwi"/>
    <n v="75"/>
    <s v="Tomuri"/>
    <n v="1"/>
    <s v="Rectangular"/>
    <n v="3"/>
    <s v="Microaspersión"/>
    <n v="2009"/>
    <n v="0.3"/>
    <n v="2019"/>
    <n v="2019"/>
  </r>
  <r>
    <x v="6"/>
    <n v="83"/>
    <n v="8301"/>
    <s v="Los Angeles"/>
    <s v="Biobío"/>
    <n v="100101"/>
    <s v="Berries"/>
    <n v="100101007"/>
    <s v="Kiwi"/>
    <n v="18"/>
    <s v="Kiwi"/>
    <n v="74"/>
    <s v="Matua"/>
    <n v="1"/>
    <s v="Rectangular"/>
    <n v="3"/>
    <s v="Microaspersión"/>
    <n v="2009"/>
    <n v="0.3"/>
    <n v="2019"/>
    <n v="2019"/>
  </r>
  <r>
    <x v="6"/>
    <n v="83"/>
    <n v="8301"/>
    <s v="Los Angeles"/>
    <s v="Biobío"/>
    <n v="100101"/>
    <s v="Berries"/>
    <n v="100101007"/>
    <s v="Kiwi"/>
    <n v="18"/>
    <s v="Kiwi"/>
    <n v="73"/>
    <s v="Hayward"/>
    <n v="1"/>
    <s v="Rectangular"/>
    <n v="3"/>
    <s v="Microaspersión"/>
    <n v="2009"/>
    <n v="5.16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827"/>
    <s v="Baigent Brookfield Gala"/>
    <n v="1"/>
    <s v="Rectangular"/>
    <n v="3"/>
    <s v="Microaspersión"/>
    <n v="2009"/>
    <n v="0.64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09"/>
    <n v="0.4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827"/>
    <s v="Baigent Brookfield Gala"/>
    <n v="1"/>
    <s v="Rectangular"/>
    <n v="3"/>
    <s v="Microaspersión"/>
    <n v="2009"/>
    <n v="0.4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09"/>
    <n v="1.6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09"/>
    <n v="2.5099999999999998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09"/>
    <n v="0.79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09"/>
    <n v="2.79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827"/>
    <s v="Baigent Brookfield Gala"/>
    <n v="1"/>
    <s v="Rectangular"/>
    <n v="3"/>
    <s v="Microaspersión"/>
    <n v="2009"/>
    <n v="0.62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09"/>
    <n v="0.56000000000000005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09"/>
    <n v="0.94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09"/>
    <n v="0.24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827"/>
    <s v="Baigent Brookfield Gala"/>
    <n v="1"/>
    <s v="Rectangular"/>
    <n v="3"/>
    <s v="Microaspersión"/>
    <n v="2009"/>
    <n v="0.24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827"/>
    <s v="Baigent Brookfield Gala"/>
    <n v="1"/>
    <s v="Rectangular"/>
    <n v="3"/>
    <s v="Microaspersión"/>
    <n v="2009"/>
    <n v="0.5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09"/>
    <n v="0.52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09"/>
    <n v="2.2400000000000002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9"/>
    <n v="3.83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47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57999999999999996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2"/>
    <s v="Cuadrado"/>
    <n v="1"/>
    <s v="Goteo"/>
    <n v="2009"/>
    <n v="1.1100000000000001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31"/>
    <s v="Franquette"/>
    <n v="1"/>
    <s v="Rectangular"/>
    <n v="3"/>
    <s v="Microaspersión"/>
    <n v="2009"/>
    <n v="0.6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09"/>
    <n v="29.4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31"/>
    <s v="Franquette"/>
    <n v="1"/>
    <s v="Rectangular"/>
    <n v="3"/>
    <s v="Microaspersión"/>
    <n v="2009"/>
    <n v="0.57999999999999996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09"/>
    <n v="28.42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34"/>
    <s v="Serr"/>
    <n v="2"/>
    <s v="Cuadrado"/>
    <n v="4"/>
    <s v="Surco"/>
    <n v="2009"/>
    <n v="0.87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2"/>
    <s v="Cuadrado"/>
    <n v="1"/>
    <s v="Goteo"/>
    <n v="2009"/>
    <n v="1.1200000000000001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1"/>
    <s v="Goteo"/>
    <n v="2009"/>
    <n v="50.46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31"/>
    <s v="Franquette"/>
    <n v="1"/>
    <s v="Rectangular"/>
    <n v="1"/>
    <s v="Goteo"/>
    <n v="2009"/>
    <n v="4.38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31"/>
    <s v="Franquette"/>
    <n v="1"/>
    <s v="Rectangular"/>
    <n v="1"/>
    <s v="Goteo"/>
    <n v="2009"/>
    <n v="5.46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1"/>
    <s v="Goteo"/>
    <n v="2009"/>
    <n v="62.9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09"/>
    <n v="6.57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278"/>
    <s v="Cisco"/>
    <n v="1"/>
    <s v="Rectangular"/>
    <n v="3"/>
    <s v="Microaspersión"/>
    <n v="2009"/>
    <n v="0.2"/>
    <n v="2019"/>
    <n v="2019"/>
  </r>
  <r>
    <x v="6"/>
    <n v="83"/>
    <n v="8301"/>
    <s v="Los Angeles"/>
    <s v="Biobío"/>
    <n v="100104"/>
    <s v="Frutos de pepita"/>
    <n v="100104006"/>
    <s v="Rosa mosqueta"/>
    <n v="47"/>
    <s v="Rosa mosqueta"/>
    <n v="763"/>
    <s v="Canina"/>
    <n v="1"/>
    <s v="Rectangular"/>
    <n v="1"/>
    <s v="Goteo"/>
    <n v="2009"/>
    <n v="17.8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4.8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3.9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1.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1.15999999999999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5"/>
    <s v="Powderblue"/>
    <n v="1"/>
    <s v="Rectangular"/>
    <n v="1"/>
    <s v="Goteo"/>
    <n v="2010"/>
    <n v="0.3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0.3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10"/>
    <n v="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0"/>
    <s v="Jewel"/>
    <n v="1"/>
    <s v="Rectangular"/>
    <n v="1"/>
    <s v="Goteo"/>
    <n v="2010"/>
    <n v="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0.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3"/>
    <s v="Camellia"/>
    <n v="1"/>
    <s v="Rectangular"/>
    <n v="1"/>
    <s v="Goteo"/>
    <n v="2010"/>
    <n v="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1.9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5"/>
    <s v="Powderblue"/>
    <n v="1"/>
    <s v="Rectangular"/>
    <n v="1"/>
    <s v="Goteo"/>
    <n v="2010"/>
    <n v="0.9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10"/>
    <n v="1.8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2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5500000000000000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5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5500000000000000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4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2.1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3.4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1.4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9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1.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1.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1.5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10"/>
    <n v="4.2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2.3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0"/>
    <n v="0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5.099999999999999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0"/>
    <n v="0.5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6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10"/>
    <n v="1.6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10"/>
    <n v="0.7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3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1.3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10"/>
    <n v="0.2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5.56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0"/>
    <s v="Heritage"/>
    <n v="1"/>
    <s v="Rectangular"/>
    <n v="1"/>
    <s v="Goteo"/>
    <n v="2010"/>
    <n v="0.45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2010"/>
    <n v="0.31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2010"/>
    <n v="0.21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29"/>
    <s v="Galaxi"/>
    <n v="1"/>
    <s v="Rectangular"/>
    <n v="1"/>
    <s v="Goteo"/>
    <n v="2010"/>
    <n v="0.72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2.38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10"/>
    <n v="4.47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10"/>
    <n v="4.8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10"/>
    <n v="4.76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10"/>
    <n v="4.88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10"/>
    <n v="4.9000000000000004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10"/>
    <n v="3.01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31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34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35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33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21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32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0"/>
    <n v="6.6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1"/>
    <s v="Goteo"/>
    <n v="2010"/>
    <n v="1.25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1"/>
    <s v="Goteo"/>
    <n v="2010"/>
    <n v="1.72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1"/>
    <s v="Goteo"/>
    <n v="2010"/>
    <n v="0.55000000000000004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0"/>
    <n v="10.39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2"/>
    <s v="Cuadrado"/>
    <n v="4"/>
    <s v="Surco"/>
    <n v="2010"/>
    <n v="1.28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0"/>
    <n v="18.739999999999998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278"/>
    <s v="Cisco"/>
    <n v="1"/>
    <s v="Rectangular"/>
    <n v="3"/>
    <s v="Microaspersión"/>
    <n v="2010"/>
    <n v="0.24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0"/>
    <n v="7.9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0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1"/>
    <n v="1.2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4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100000000000000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5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0"/>
    <s v="Jewel"/>
    <n v="1"/>
    <s v="Rectangular"/>
    <n v="1"/>
    <s v="Goteo"/>
    <n v="2011"/>
    <n v="0.1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1"/>
    <n v="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5"/>
    <s v="Centurion"/>
    <n v="1"/>
    <s v="Rectangular"/>
    <n v="1"/>
    <s v="Goteo"/>
    <n v="2011"/>
    <n v="0.4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1"/>
    <n v="2.3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1"/>
    <n v="1.3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1"/>
    <n v="1.2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4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4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1"/>
    <n v="1.28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0"/>
    <s v="Heritage"/>
    <n v="1"/>
    <s v="Rectangular"/>
    <n v="1"/>
    <s v="Goteo"/>
    <n v="2011"/>
    <n v="0.49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0"/>
    <s v="Heritage"/>
    <n v="1"/>
    <s v="Rectangular"/>
    <n v="1"/>
    <s v="Goteo"/>
    <n v="2011"/>
    <n v="0.5600000000000000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2"/>
    <n v="0.3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2"/>
    <n v="0.1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73"/>
    <s v="Corona"/>
    <n v="1"/>
    <s v="Rectangular"/>
    <n v="1"/>
    <s v="Goteo"/>
    <n v="2012"/>
    <n v="4.2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2"/>
    <n v="2.3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"/>
    <s v="Emerald"/>
    <n v="1"/>
    <s v="Rectangular"/>
    <n v="1"/>
    <s v="Goteo"/>
    <n v="2012"/>
    <n v="1.5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9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2"/>
    <n v="0.4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7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73"/>
    <s v="Corona"/>
    <n v="1"/>
    <s v="Rectangular"/>
    <n v="1"/>
    <s v="Goteo"/>
    <n v="2012"/>
    <n v="3.7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73"/>
    <s v="Corona"/>
    <n v="1"/>
    <s v="Rectangular"/>
    <n v="1"/>
    <s v="Goteo"/>
    <n v="2012"/>
    <n v="3.1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1.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4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9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8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2"/>
    <n v="2.22000000000000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2"/>
    <n v="7.9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3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1.25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08"/>
    <s v="Barcelona"/>
    <n v="1"/>
    <s v="Rectangular"/>
    <n v="1"/>
    <s v="Goteo"/>
    <n v="2012"/>
    <n v="15.03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4"/>
    <s v="Surco"/>
    <n v="2012"/>
    <n v="1.1000000000000001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0"/>
    <s v="Heritage"/>
    <n v="1"/>
    <s v="Rectangular"/>
    <n v="1"/>
    <s v="Goteo"/>
    <n v="2012"/>
    <n v="0.76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0"/>
    <s v="Heritage"/>
    <n v="1"/>
    <s v="Rectangular"/>
    <n v="4"/>
    <s v="Surco"/>
    <n v="2012"/>
    <n v="0.2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12"/>
    <n v="1.17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2"/>
    <n v="10.89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3.6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51"/>
    <s v="Gala"/>
    <n v="1"/>
    <s v="Rectangular"/>
    <n v="1"/>
    <s v="Goteo"/>
    <n v="2012"/>
    <n v="1.57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11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13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278"/>
    <s v="Cisco"/>
    <n v="1"/>
    <s v="Rectangular"/>
    <n v="3"/>
    <s v="Microaspersión"/>
    <n v="2012"/>
    <n v="0.23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2"/>
    <n v="7.57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278"/>
    <s v="Cisco"/>
    <n v="1"/>
    <s v="Rectangular"/>
    <n v="3"/>
    <s v="Microaspersión"/>
    <n v="2012"/>
    <n v="0.12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2"/>
    <n v="4.0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3"/>
    <n v="1.0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"/>
    <s v="Emerald"/>
    <n v="1"/>
    <s v="Rectangular"/>
    <n v="1"/>
    <s v="Goteo"/>
    <n v="2013"/>
    <n v="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3"/>
    <n v="0.6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2.22000000000000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3"/>
    <s v="Camellia"/>
    <n v="1"/>
    <s v="Rectangular"/>
    <n v="1"/>
    <s v="Goteo"/>
    <n v="2013"/>
    <n v="0.3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3"/>
    <n v="1.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3"/>
    <n v="0.1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3"/>
    <n v="0.6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3"/>
    <n v="0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2.1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3"/>
    <n v="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73"/>
    <s v="Corona"/>
    <n v="1"/>
    <s v="Rectangular"/>
    <n v="1"/>
    <s v="Goteo"/>
    <n v="2013"/>
    <n v="2.45000000000000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73"/>
    <s v="Corona"/>
    <n v="1"/>
    <s v="Rectangular"/>
    <n v="1"/>
    <s v="Goteo"/>
    <n v="2013"/>
    <n v="2.8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3"/>
    <n v="1.1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58"/>
    <s v="Roxio"/>
    <n v="1"/>
    <s v="Rectangular"/>
    <n v="1"/>
    <s v="Goteo"/>
    <n v="2013"/>
    <n v="2.9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13"/>
    <n v="3.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3"/>
    <n v="1.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13"/>
    <n v="0.9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3"/>
    <n v="1.7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3"/>
    <s v="Camellia"/>
    <n v="1"/>
    <s v="Rectangular"/>
    <n v="1"/>
    <s v="Goteo"/>
    <n v="2013"/>
    <n v="1.120000000000000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3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5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6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3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0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4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72"/>
    <n v="2019"/>
    <n v="2019"/>
  </r>
  <r>
    <x v="6"/>
    <n v="83"/>
    <n v="8301"/>
    <s v="Los Angeles"/>
    <s v="Biobío"/>
    <n v="100105"/>
    <s v="Frutos secos"/>
    <n v="100105003"/>
    <s v="Castaña"/>
    <n v="50"/>
    <s v="Castaño"/>
    <n v="1008"/>
    <s v="Marron Dore De Lyon"/>
    <n v="1"/>
    <s v="Rectangular"/>
    <n v="1"/>
    <s v="Goteo"/>
    <n v="2013"/>
    <n v="3.87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13"/>
    <n v="0.61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3"/>
    <n v="2.63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13"/>
    <n v="3.57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3"/>
    <n v="1.84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2.59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3"/>
    <n v="4.72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33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32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57999999999999996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1"/>
    <s v="Goteo"/>
    <n v="2013"/>
    <n v="3.96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1"/>
    <s v="Goteo"/>
    <n v="2013"/>
    <n v="3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3"/>
    <n v="9.07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278"/>
    <s v="Cisco"/>
    <n v="1"/>
    <s v="Rectangular"/>
    <n v="3"/>
    <s v="Microaspersión"/>
    <n v="2013"/>
    <n v="0.2800000000000000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4"/>
    <n v="1.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4"/>
    <n v="2.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2014"/>
    <n v="1.0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1.4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3"/>
    <s v="Camellia"/>
    <n v="1"/>
    <s v="Rectangular"/>
    <n v="1"/>
    <s v="Goteo"/>
    <n v="2014"/>
    <n v="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4"/>
    <n v="1.0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4"/>
    <n v="0.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4"/>
    <n v="1.14999999999999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4"/>
    <n v="0.5799999999999999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4"/>
    <n v="0.5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4"/>
    <n v="0.5799999999999999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4"/>
    <n v="0.2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4"/>
    <n v="0.4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4"/>
    <n v="0.4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4"/>
    <n v="0.9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4"/>
    <n v="0.2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4"/>
    <n v="0.5699999999999999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4"/>
    <n v="0.5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4"/>
    <n v="0.5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4"/>
    <n v="0.7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4"/>
    <n v="1.6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4"/>
    <n v="3.5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4"/>
    <n v="0.5799999999999999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4"/>
    <n v="0.6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2.6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"/>
    <s v="Emerald"/>
    <n v="1"/>
    <s v="Rectangular"/>
    <n v="1"/>
    <s v="Goteo"/>
    <n v="2014"/>
    <n v="0.3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2.299999999999999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4"/>
    <n v="1.0900000000000001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1.69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47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901"/>
    <s v="Pacific Gala"/>
    <n v="1"/>
    <s v="Rectangular"/>
    <n v="3"/>
    <s v="Microaspersión"/>
    <n v="2014"/>
    <n v="2.44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91"/>
    <s v="Sweet Tango"/>
    <n v="1"/>
    <s v="Rectangular"/>
    <n v="1"/>
    <s v="Goteo"/>
    <n v="2014"/>
    <n v="4.8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901"/>
    <s v="Pacific Gala"/>
    <n v="1"/>
    <s v="Rectangular"/>
    <n v="3"/>
    <s v="Microaspersión"/>
    <n v="2014"/>
    <n v="0.14000000000000001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4"/>
    <n v="8.75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53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5.05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1.0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5"/>
    <n v="1.6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5"/>
    <n v="2.45000000000000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5"/>
    <n v="1.8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5"/>
    <n v="0.6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57"/>
    <s v="Suziblue"/>
    <n v="1"/>
    <s v="Rectangular"/>
    <n v="1"/>
    <s v="Goteo"/>
    <n v="2015"/>
    <n v="1.12999999999999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15"/>
    <n v="0.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019"/>
    <s v="Del Cielo"/>
    <n v="1"/>
    <s v="Rectangular"/>
    <n v="1"/>
    <s v="Goteo"/>
    <n v="2015"/>
    <n v="0.7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019"/>
    <s v="Del Cielo"/>
    <n v="1"/>
    <s v="Rectangular"/>
    <n v="1"/>
    <s v="Goteo"/>
    <n v="2015"/>
    <n v="1.1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5"/>
    <n v="1.4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15"/>
    <n v="0.7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53"/>
    <s v="Ventura"/>
    <n v="1"/>
    <s v="Rectangular"/>
    <n v="1"/>
    <s v="Goteo"/>
    <n v="2015"/>
    <n v="0.0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352"/>
    <s v="Last Call"/>
    <n v="1"/>
    <s v="Rectangular"/>
    <n v="1"/>
    <s v="Goteo"/>
    <n v="2015"/>
    <n v="2.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0.9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5"/>
    <n v="0.9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5"/>
    <n v="1.0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5"/>
    <n v="1.12999999999999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1.7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5"/>
    <n v="4.849999999999999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5"/>
    <n v="3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5"/>
    <n v="3.7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2.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5"/>
    <n v="5.2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57"/>
    <s v="Suziblue"/>
    <n v="1"/>
    <s v="Rectangular"/>
    <n v="1"/>
    <s v="Goteo"/>
    <n v="2015"/>
    <n v="0.7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21"/>
    <s v="Stela Blue"/>
    <n v="1"/>
    <s v="Rectangular"/>
    <n v="1"/>
    <s v="Goteo"/>
    <n v="2015"/>
    <n v="1.4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15"/>
    <n v="1.4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1.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58"/>
    <s v="Cargo"/>
    <n v="1"/>
    <s v="Rectangular"/>
    <n v="1"/>
    <s v="Goteo"/>
    <n v="2015"/>
    <n v="1.8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3"/>
    <s v="Camellia"/>
    <n v="1"/>
    <s v="Rectangular"/>
    <n v="1"/>
    <s v="Goteo"/>
    <n v="2015"/>
    <n v="1.6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5"/>
    <n v="0.7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5"/>
    <n v="1.3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5"/>
    <s v="Powderblue"/>
    <n v="1"/>
    <s v="Rectangular"/>
    <n v="1"/>
    <s v="Goteo"/>
    <n v="2015"/>
    <n v="1.3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5"/>
    <n v="1.0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359"/>
    <s v="Overtime"/>
    <n v="1"/>
    <s v="Rectangular"/>
    <n v="1"/>
    <s v="Goteo"/>
    <n v="2015"/>
    <n v="0.7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5"/>
    <n v="3.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5"/>
    <n v="5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1.8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0.6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359"/>
    <s v="Overtime"/>
    <n v="1"/>
    <s v="Rectangular"/>
    <n v="1"/>
    <s v="Goteo"/>
    <n v="2015"/>
    <n v="0.0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0.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7.5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5"/>
    <n v="5.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5.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58"/>
    <s v="Cargo"/>
    <n v="1"/>
    <s v="Rectangular"/>
    <n v="1"/>
    <s v="Goteo"/>
    <n v="2015"/>
    <n v="2.20000000000000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5"/>
    <s v="Powderblue"/>
    <n v="1"/>
    <s v="Rectangular"/>
    <n v="1"/>
    <s v="Goteo"/>
    <n v="2015"/>
    <n v="2.3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1.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5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7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5"/>
    <n v="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8.699999999999999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5.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5"/>
    <s v="Powderblue"/>
    <n v="1"/>
    <s v="Rectangular"/>
    <n v="1"/>
    <s v="Goteo"/>
    <n v="2015"/>
    <n v="2.5499999999999998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5"/>
    <n v="4.9400000000000004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5"/>
    <n v="1.1299999999999999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915"/>
    <s v="Jefferson"/>
    <n v="1"/>
    <s v="Rectangular"/>
    <n v="1"/>
    <s v="Goteo"/>
    <n v="2015"/>
    <n v="0.03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5"/>
    <n v="1.92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5"/>
    <n v="10.96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915"/>
    <s v="Jefferson"/>
    <n v="1"/>
    <s v="Rectangular"/>
    <n v="1"/>
    <s v="Goteo"/>
    <n v="2015"/>
    <n v="0.19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5"/>
    <n v="9.64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5"/>
    <n v="11.1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5"/>
    <n v="15.1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5"/>
    <n v="11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5"/>
    <n v="4.68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5"/>
    <n v="6.24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5"/>
    <n v="7.26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5"/>
    <n v="4.1500000000000004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915"/>
    <s v="Jefferson"/>
    <n v="1"/>
    <s v="Rectangular"/>
    <n v="1"/>
    <s v="Goteo"/>
    <n v="2015"/>
    <n v="0.03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5"/>
    <n v="0.97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5"/>
    <n v="5.7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915"/>
    <s v="Jefferson"/>
    <n v="1"/>
    <s v="Rectangular"/>
    <n v="1"/>
    <s v="Goteo"/>
    <n v="2015"/>
    <n v="3.66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5"/>
    <n v="29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665"/>
    <s v="Tonda Pacifica"/>
    <n v="1"/>
    <s v="Rectangular"/>
    <n v="1"/>
    <s v="Goteo"/>
    <n v="2015"/>
    <n v="1.89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5"/>
    <n v="5.7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665"/>
    <s v="Tonda Pacifica"/>
    <n v="1"/>
    <s v="Rectangular"/>
    <n v="1"/>
    <s v="Goteo"/>
    <n v="2015"/>
    <n v="4.16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5"/>
    <n v="2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1.52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34.29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08"/>
    <s v="Barcelona"/>
    <n v="1"/>
    <s v="Rectangular"/>
    <n v="1"/>
    <s v="Goteo"/>
    <n v="2015"/>
    <n v="4.2300000000000004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13"/>
    <s v="Lewis"/>
    <n v="1"/>
    <s v="Rectangular"/>
    <n v="1"/>
    <s v="Goteo"/>
    <n v="2015"/>
    <n v="2.74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13"/>
    <s v="Lewis"/>
    <n v="1"/>
    <s v="Rectangular"/>
    <n v="1"/>
    <s v="Goteo"/>
    <n v="2015"/>
    <n v="2.2999999999999998"/>
    <n v="2019"/>
    <n v="2019"/>
  </r>
  <r>
    <x v="6"/>
    <n v="83"/>
    <n v="8301"/>
    <s v="Los Angeles"/>
    <s v="Biobío"/>
    <n v="100105"/>
    <s v="Frutos secos"/>
    <n v="100105003"/>
    <s v="Castaña"/>
    <n v="50"/>
    <s v="Castaño"/>
    <n v="1008"/>
    <s v="Marron Dore De Lyon"/>
    <n v="2"/>
    <s v="Cuadrado"/>
    <n v="4"/>
    <s v="Surco"/>
    <n v="2015"/>
    <n v="2.4500000000000002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1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02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66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66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3.66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5"/>
    <s v="Meeker"/>
    <n v="1"/>
    <s v="Rectangular"/>
    <n v="1"/>
    <s v="Goteo"/>
    <n v="2015"/>
    <n v="0.55000000000000004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0"/>
    <s v="Heritage"/>
    <n v="1"/>
    <s v="Rectangular"/>
    <n v="1"/>
    <s v="Goteo"/>
    <n v="2015"/>
    <n v="0.16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0"/>
    <s v="Heritage"/>
    <n v="1"/>
    <s v="Rectangular"/>
    <n v="1"/>
    <s v="Goteo"/>
    <n v="2015"/>
    <n v="6.54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5"/>
    <n v="1.22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5"/>
    <n v="1.32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5"/>
    <n v="0.98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5"/>
    <n v="2.16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83"/>
    <s v="Buckeye Gala"/>
    <n v="1"/>
    <s v="Rectangular"/>
    <n v="1"/>
    <s v="Goteo"/>
    <n v="2015"/>
    <n v="2.54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5"/>
    <n v="1.6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5"/>
    <n v="4.91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6"/>
    <n v="2019"/>
    <n v="2019"/>
  </r>
  <r>
    <x v="6"/>
    <n v="83"/>
    <n v="8301"/>
    <s v="Los Angeles"/>
    <s v="Biobío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41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278"/>
    <s v="Cisco"/>
    <n v="1"/>
    <s v="Rectangular"/>
    <n v="3"/>
    <s v="Microaspersión"/>
    <n v="2015"/>
    <n v="0.14000000000000001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5"/>
    <n v="3.46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1"/>
    <s v="Goteo"/>
    <n v="2015"/>
    <n v="3.3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1"/>
    <s v="Goteo"/>
    <n v="2015"/>
    <n v="7.04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34"/>
    <s v="Serr"/>
    <n v="1"/>
    <s v="Rectangular"/>
    <n v="1"/>
    <s v="Goteo"/>
    <n v="2015"/>
    <n v="1.03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1"/>
    <s v="Goteo"/>
    <n v="2015"/>
    <n v="8.58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4"/>
    <s v="Surco"/>
    <n v="2015"/>
    <n v="1.73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5"/>
    <n v="7.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"/>
    <s v="Emerald"/>
    <n v="1"/>
    <s v="Rectangular"/>
    <n v="1"/>
    <s v="Goteo"/>
    <n v="2016"/>
    <n v="2.5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6"/>
    <n v="3.4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6"/>
    <n v="1.7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21"/>
    <s v="Stela Blue"/>
    <n v="1"/>
    <s v="Rectangular"/>
    <n v="1"/>
    <s v="Goteo"/>
    <n v="2016"/>
    <n v="0.9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6"/>
    <n v="1.3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6"/>
    <n v="1.110000000000000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6"/>
    <n v="5.1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6"/>
    <n v="8.539999999999999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73"/>
    <s v="Corona"/>
    <n v="1"/>
    <s v="Rectangular"/>
    <n v="1"/>
    <s v="Goteo"/>
    <n v="2016"/>
    <n v="2.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6"/>
    <n v="5.7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58"/>
    <s v="Cargo"/>
    <n v="1"/>
    <s v="Rectangular"/>
    <n v="1"/>
    <s v="Goteo"/>
    <n v="2016"/>
    <n v="1.6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18"/>
    <s v="Blue Ribbon"/>
    <n v="1"/>
    <s v="Rectangular"/>
    <n v="1"/>
    <s v="Goteo"/>
    <n v="2016"/>
    <n v="1.8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1.0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"/>
    <s v="Emerald"/>
    <n v="1"/>
    <s v="Rectangular"/>
    <n v="1"/>
    <s v="Goteo"/>
    <n v="2016"/>
    <n v="1.7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3.5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"/>
    <s v="Emerald"/>
    <n v="1"/>
    <s v="Rectangular"/>
    <n v="1"/>
    <s v="Goteo"/>
    <n v="2016"/>
    <n v="0.9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0.8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6"/>
    <n v="0.3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"/>
    <s v="Emerald"/>
    <n v="1"/>
    <s v="Rectangular"/>
    <n v="1"/>
    <s v="Goteo"/>
    <n v="2016"/>
    <n v="0.7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6"/>
    <n v="4.0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6"/>
    <n v="1.8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6"/>
    <n v="5.5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6"/>
    <n v="1.12999999999999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6"/>
    <n v="6.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6"/>
    <n v="1.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6"/>
    <n v="1.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6"/>
    <n v="5.5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6"/>
    <n v="4.4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58"/>
    <s v="Cargo"/>
    <n v="1"/>
    <s v="Rectangular"/>
    <n v="1"/>
    <s v="Goteo"/>
    <n v="2016"/>
    <n v="9.8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6"/>
    <n v="1.4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6"/>
    <n v="2.1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6"/>
    <n v="50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917"/>
    <s v="Dorris"/>
    <n v="1"/>
    <s v="Rectangular"/>
    <n v="1"/>
    <s v="Goteo"/>
    <n v="2016"/>
    <n v="3.5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6"/>
    <n v="29.35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915"/>
    <s v="Jefferson"/>
    <n v="1"/>
    <s v="Rectangular"/>
    <n v="1"/>
    <s v="Goteo"/>
    <n v="2016"/>
    <n v="3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665"/>
    <s v="Tonda Pacifica"/>
    <n v="1"/>
    <s v="Rectangular"/>
    <n v="1"/>
    <s v="Goteo"/>
    <n v="2016"/>
    <n v="3.2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6"/>
    <n v="3.6"/>
    <n v="2019"/>
    <n v="2019"/>
  </r>
  <r>
    <x v="6"/>
    <n v="83"/>
    <n v="8301"/>
    <s v="Los Angeles"/>
    <s v="Biobío"/>
    <n v="100105"/>
    <s v="Frutos secos"/>
    <n v="100105003"/>
    <s v="Castaña"/>
    <n v="50"/>
    <s v="Castaño"/>
    <n v="1008"/>
    <s v="Marron Dore De Lyon"/>
    <n v="1"/>
    <s v="Rectangular"/>
    <n v="3"/>
    <s v="Microaspersión"/>
    <n v="2016"/>
    <n v="2.0699999999999998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28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4300000000000002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4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6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6"/>
    <n v="6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84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7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96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6"/>
    <n v="3.96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3.96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2300000000000004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719"/>
    <s v="Dolomia Plus"/>
    <n v="1"/>
    <s v="Rectangular"/>
    <n v="1"/>
    <s v="Goteo"/>
    <n v="2016"/>
    <n v="5.0999999999999996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0"/>
    <s v="Heritage"/>
    <n v="1"/>
    <s v="Rectangular"/>
    <n v="4"/>
    <s v="Surco"/>
    <n v="2016"/>
    <n v="0.87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0"/>
    <s v="Heritage"/>
    <n v="1"/>
    <s v="Rectangular"/>
    <n v="1"/>
    <s v="Goteo"/>
    <n v="2016"/>
    <n v="0.91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719"/>
    <s v="Dolomia Plus"/>
    <n v="1"/>
    <s v="Rectangular"/>
    <n v="1"/>
    <s v="Goteo"/>
    <n v="2016"/>
    <n v="1.66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719"/>
    <s v="Dolomia Plus"/>
    <n v="1"/>
    <s v="Rectangular"/>
    <n v="1"/>
    <s v="Goteo"/>
    <n v="2016"/>
    <n v="3.02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16"/>
    <n v="1.8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6"/>
    <n v="3.77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2"/>
    <s v="Kanzi"/>
    <n v="1"/>
    <s v="Rectangular"/>
    <n v="3"/>
    <s v="Microaspersión"/>
    <n v="2016"/>
    <n v="2.08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51"/>
    <s v="Gala"/>
    <n v="1"/>
    <s v="Rectangular"/>
    <n v="1"/>
    <s v="Goteo"/>
    <n v="2016"/>
    <n v="4.28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51"/>
    <s v="Gala"/>
    <n v="1"/>
    <s v="Rectangular"/>
    <n v="1"/>
    <s v="Goteo"/>
    <n v="2016"/>
    <n v="9.9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6"/>
    <n v="6.15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6"/>
    <n v="1.07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252"/>
    <s v="Gala Premiun"/>
    <n v="1"/>
    <s v="Rectangular"/>
    <n v="3"/>
    <s v="Microaspersión"/>
    <n v="2016"/>
    <n v="4.42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46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52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1.22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76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54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13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6"/>
    <n v="4.0599999999999996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6"/>
    <n v="3.98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6"/>
    <n v="14.41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1"/>
    <s v="Goteo"/>
    <n v="2016"/>
    <n v="19.100000000000001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1"/>
    <s v="Goteo"/>
    <n v="2016"/>
    <n v="10.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0.8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4.860000000000000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0.5600000000000000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0.4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1.2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2.2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7"/>
    <n v="1.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5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7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2.1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533"/>
    <s v="Osorno"/>
    <n v="1"/>
    <s v="Rectangular"/>
    <n v="1"/>
    <s v="Goteo"/>
    <n v="2017"/>
    <n v="0.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89"/>
    <s v="Liberty"/>
    <n v="1"/>
    <s v="Rectangular"/>
    <n v="1"/>
    <s v="Goteo"/>
    <n v="2017"/>
    <n v="0.4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3.5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10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0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"/>
    <s v="Emerald"/>
    <n v="1"/>
    <s v="Rectangular"/>
    <n v="1"/>
    <s v="Goteo"/>
    <n v="2017"/>
    <n v="7.6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1.9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3.5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352"/>
    <s v="Last Call"/>
    <n v="1"/>
    <s v="Rectangular"/>
    <n v="1"/>
    <s v="Goteo"/>
    <n v="2017"/>
    <n v="7.5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2.1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2.1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2.1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"/>
    <s v="Emerald"/>
    <n v="1"/>
    <s v="Rectangular"/>
    <n v="1"/>
    <s v="Goteo"/>
    <n v="2017"/>
    <n v="1.129999999999999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1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1.120000000000000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2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2.2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2"/>
    <s v="Emerald"/>
    <n v="1"/>
    <s v="Rectangular"/>
    <n v="1"/>
    <s v="Goteo"/>
    <n v="2017"/>
    <n v="2.3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4.2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352"/>
    <s v="Last Call"/>
    <n v="1"/>
    <s v="Rectangular"/>
    <n v="1"/>
    <s v="Goteo"/>
    <n v="2017"/>
    <n v="4.2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58"/>
    <s v="Cargo"/>
    <n v="1"/>
    <s v="Rectangular"/>
    <n v="1"/>
    <s v="Goteo"/>
    <n v="2017"/>
    <n v="4.269999999999999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58"/>
    <s v="Cargo"/>
    <n v="1"/>
    <s v="Rectangular"/>
    <n v="1"/>
    <s v="Goteo"/>
    <n v="2017"/>
    <n v="2.20000000000000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2.20000000000000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0.9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0.8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7"/>
    <n v="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352"/>
    <s v="Last Call"/>
    <n v="1"/>
    <s v="Rectangular"/>
    <n v="1"/>
    <s v="Goteo"/>
    <n v="2017"/>
    <n v="1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7"/>
    <n v="14.63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7"/>
    <n v="9.76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7"/>
    <n v="14.25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7"/>
    <n v="3.95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7"/>
    <n v="30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7"/>
    <n v="11.4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7"/>
    <n v="4.7300000000000004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7"/>
    <n v="17.059999999999999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23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13"/>
    <s v="Lewis"/>
    <n v="1"/>
    <s v="Rectangular"/>
    <n v="1"/>
    <s v="Goteo"/>
    <n v="2017"/>
    <n v="3.74"/>
    <n v="2019"/>
    <n v="2019"/>
  </r>
  <r>
    <x v="6"/>
    <n v="83"/>
    <n v="8301"/>
    <s v="Los Angeles"/>
    <s v="Biobío"/>
    <n v="100105"/>
    <s v="Frutos secos"/>
    <n v="100105003"/>
    <s v="Castaña"/>
    <n v="50"/>
    <s v="Castaño"/>
    <n v="1008"/>
    <s v="Marron Dore De Lyon"/>
    <n v="1"/>
    <s v="Rectangular"/>
    <n v="1"/>
    <s v="Goteo"/>
    <n v="2017"/>
    <n v="8.43"/>
    <n v="2019"/>
    <n v="2019"/>
  </r>
  <r>
    <x v="6"/>
    <n v="83"/>
    <n v="8301"/>
    <s v="Los Angeles"/>
    <s v="Biobío"/>
    <n v="100105"/>
    <s v="Frutos secos"/>
    <n v="100105003"/>
    <s v="Castaña"/>
    <n v="50"/>
    <s v="Castaño"/>
    <n v="1648"/>
    <s v="Pantano"/>
    <n v="1"/>
    <s v="Rectangular"/>
    <n v="1"/>
    <s v="Goteo"/>
    <n v="2017"/>
    <n v="2.1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1599999999999999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7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03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23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1.92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1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1.28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6.04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74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02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9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4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41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1.22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9.92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3.08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6.48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0.06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46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5.62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95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63"/>
    <s v="Gala Bakay"/>
    <n v="1"/>
    <s v="Rectangular"/>
    <n v="3"/>
    <s v="Microaspersión"/>
    <n v="2017"/>
    <n v="1.53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071"/>
    <s v="Ambrosia"/>
    <n v="1"/>
    <s v="Rectangular"/>
    <n v="3"/>
    <s v="Microaspersión"/>
    <n v="2017"/>
    <n v="2.97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448"/>
    <s v="Jugala"/>
    <n v="1"/>
    <s v="Rectangular"/>
    <n v="3"/>
    <s v="Microaspersión"/>
    <n v="2017"/>
    <n v="1.8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1448"/>
    <s v="Jugala"/>
    <n v="1"/>
    <s v="Rectangular"/>
    <n v="3"/>
    <s v="Microaspersión"/>
    <n v="2017"/>
    <n v="3.07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0.22"/>
    <n v="2019"/>
    <n v="2019"/>
  </r>
  <r>
    <x v="6"/>
    <n v="83"/>
    <n v="8301"/>
    <s v="Los Angeles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0.37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4"/>
    <s v="Surco"/>
    <n v="2017"/>
    <n v="2.4900000000000002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4"/>
    <s v="Surco"/>
    <n v="2017"/>
    <n v="1.22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7"/>
    <n v="2.95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1"/>
    <s v="Goteo"/>
    <n v="2017"/>
    <n v="7.06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7"/>
    <n v="25.65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7"/>
    <n v="0.44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1"/>
    <s v="Goteo"/>
    <n v="2017"/>
    <n v="3.0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73"/>
    <s v="Corona"/>
    <n v="1"/>
    <s v="Rectangular"/>
    <n v="1"/>
    <s v="Goteo"/>
    <n v="2018"/>
    <n v="0.9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73"/>
    <s v="Corona"/>
    <n v="1"/>
    <s v="Rectangular"/>
    <n v="1"/>
    <s v="Goteo"/>
    <n v="2018"/>
    <n v="0.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1.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2.2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2.18000000000000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2.33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.4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2.1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1.1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0.95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8"/>
    <n v="3.5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4.099999999999999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6.9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2.20000000000000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2.279999999999999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0.9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006"/>
    <s v="Draper"/>
    <n v="1"/>
    <s v="Rectangular"/>
    <n v="1"/>
    <s v="Goteo"/>
    <n v="2018"/>
    <n v="1.0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006"/>
    <s v="Draper"/>
    <n v="1"/>
    <s v="Rectangular"/>
    <n v="1"/>
    <s v="Goteo"/>
    <n v="2018"/>
    <n v="2.279999999999999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1352"/>
    <s v="Last Call"/>
    <n v="1"/>
    <s v="Rectangular"/>
    <n v="1"/>
    <s v="Goteo"/>
    <n v="2018"/>
    <n v="8.36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2.9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1.01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2.200000000000000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.2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0.8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7.67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8"/>
    <n v="3.54"/>
    <n v="2019"/>
    <n v="2019"/>
  </r>
  <r>
    <x v="6"/>
    <n v="83"/>
    <n v="8301"/>
    <s v="Los Angeles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2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8"/>
    <n v="107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2.3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08"/>
    <s v="Barcelona"/>
    <n v="1"/>
    <s v="Rectangular"/>
    <n v="1"/>
    <s v="Goteo"/>
    <n v="2018"/>
    <n v="1.52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917"/>
    <s v="Dorris"/>
    <n v="1"/>
    <s v="Rectangular"/>
    <n v="1"/>
    <s v="Goteo"/>
    <n v="2018"/>
    <n v="2.56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12"/>
    <s v="Blanco"/>
    <n v="1"/>
    <s v="Rectangular"/>
    <n v="1"/>
    <s v="Goteo"/>
    <n v="2018"/>
    <n v="0.17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915"/>
    <s v="Jefferson"/>
    <n v="1"/>
    <s v="Rectangular"/>
    <n v="1"/>
    <s v="Goteo"/>
    <n v="2018"/>
    <n v="2.56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917"/>
    <s v="Dorris"/>
    <n v="1"/>
    <s v="Rectangular"/>
    <n v="1"/>
    <s v="Goteo"/>
    <n v="2018"/>
    <n v="7.62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918"/>
    <s v="Barcelona Oregon"/>
    <n v="1"/>
    <s v="Rectangular"/>
    <n v="1"/>
    <s v="Goteo"/>
    <n v="2018"/>
    <n v="15.25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017"/>
    <s v="Gris"/>
    <n v="1"/>
    <s v="Rectangular"/>
    <n v="1"/>
    <s v="Goteo"/>
    <n v="2018"/>
    <n v="0.17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7.5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08"/>
    <s v="Barcelona"/>
    <n v="1"/>
    <s v="Rectangular"/>
    <n v="1"/>
    <s v="Goteo"/>
    <n v="2018"/>
    <n v="2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447"/>
    <s v="Tetha"/>
    <n v="1"/>
    <s v="Rectangular"/>
    <n v="1"/>
    <s v="Goteo"/>
    <n v="2018"/>
    <n v="0.32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8"/>
    <n v="0.37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665"/>
    <s v="Tonda Pacifica"/>
    <n v="1"/>
    <s v="Rectangular"/>
    <n v="1"/>
    <s v="Goteo"/>
    <n v="2018"/>
    <n v="5.12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1915"/>
    <s v="Jefferson"/>
    <n v="1"/>
    <s v="Rectangular"/>
    <n v="1"/>
    <s v="Goteo"/>
    <n v="2018"/>
    <n v="2.56"/>
    <n v="2019"/>
    <n v="2019"/>
  </r>
  <r>
    <x v="6"/>
    <n v="83"/>
    <n v="8301"/>
    <s v="Los Angeles"/>
    <s v="Biobío"/>
    <n v="100105"/>
    <s v="Frutos secos"/>
    <n v="100105002"/>
    <s v="Avellana"/>
    <n v="51"/>
    <s v="Avellano"/>
    <n v="711"/>
    <s v="Azul"/>
    <n v="1"/>
    <s v="Rectangular"/>
    <n v="1"/>
    <s v="Goteo"/>
    <n v="2018"/>
    <n v="0.17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0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0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84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1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7.1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4.1900000000000004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3.79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4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1.4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1.4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35"/>
    <n v="2019"/>
    <n v="2019"/>
  </r>
  <r>
    <x v="6"/>
    <n v="83"/>
    <n v="8301"/>
    <s v="Los Angeles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22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210"/>
    <s v="Heritage"/>
    <n v="1"/>
    <s v="Rectangular"/>
    <n v="1"/>
    <s v="Goteo"/>
    <n v="2018"/>
    <n v="0.3"/>
    <n v="2019"/>
    <n v="2019"/>
  </r>
  <r>
    <x v="6"/>
    <n v="83"/>
    <n v="8301"/>
    <s v="Los Angeles"/>
    <s v="Biobío"/>
    <n v="100101"/>
    <s v="Berries"/>
    <n v="100101004"/>
    <s v="Frambuesa"/>
    <n v="35"/>
    <s v="Frambuesa"/>
    <n v="719"/>
    <s v="Dolomia Plus"/>
    <n v="1"/>
    <s v="Rectangular"/>
    <n v="1"/>
    <s v="Goteo"/>
    <n v="2018"/>
    <n v="8.85"/>
    <n v="2019"/>
    <n v="2019"/>
  </r>
  <r>
    <x v="6"/>
    <n v="83"/>
    <n v="8301"/>
    <s v="Los Angeles"/>
    <s v="Biobío"/>
    <n v="100104"/>
    <s v="Frutos de pepita"/>
    <n v="100104002"/>
    <s v="Manzana"/>
    <n v="2"/>
    <s v="Manzano Rojo"/>
    <n v="722"/>
    <s v="Galaval"/>
    <n v="1"/>
    <s v="Rectangular"/>
    <n v="3"/>
    <s v="Microaspersión"/>
    <n v="2018"/>
    <n v="3"/>
    <n v="2019"/>
    <n v="2019"/>
  </r>
  <r>
    <x v="6"/>
    <n v="83"/>
    <n v="8301"/>
    <s v="Los Angeles"/>
    <s v="Biobío"/>
    <n v="100105"/>
    <s v="Frutos secos"/>
    <n v="100105004"/>
    <s v="Nuez"/>
    <n v="11"/>
    <s v="Nogal"/>
    <n v="60"/>
    <s v="Chandler"/>
    <n v="1"/>
    <s v="Rectangular"/>
    <n v="1"/>
    <s v="Goteo"/>
    <n v="2018"/>
    <n v="114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4"/>
    <s v="Surco"/>
    <n v="2007"/>
    <n v="5.0999999999999996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4"/>
    <s v="Surco"/>
    <n v="2007"/>
    <n v="5.73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4"/>
    <s v="Surco"/>
    <n v="2007"/>
    <n v="15.7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67"/>
    <s v="Bossio"/>
    <n v="1"/>
    <s v="Rectangular"/>
    <n v="4"/>
    <s v="Surco"/>
    <n v="2007"/>
    <n v="0.24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67"/>
    <s v="Bossio"/>
    <n v="1"/>
    <s v="Rectangular"/>
    <n v="4"/>
    <s v="Surco"/>
    <n v="2007"/>
    <n v="0.32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67"/>
    <s v="Bossio"/>
    <n v="1"/>
    <s v="Rectangular"/>
    <n v="4"/>
    <s v="Surco"/>
    <n v="2007"/>
    <n v="0.72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365"/>
    <s v="Café"/>
    <n v="1"/>
    <s v="Rectangular"/>
    <n v="4"/>
    <s v="Surco"/>
    <n v="2007"/>
    <n v="0.24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365"/>
    <s v="Café"/>
    <n v="1"/>
    <s v="Rectangular"/>
    <n v="4"/>
    <s v="Surco"/>
    <n v="2007"/>
    <n v="0.32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365"/>
    <s v="Café"/>
    <n v="1"/>
    <s v="Rectangular"/>
    <n v="4"/>
    <s v="Surco"/>
    <n v="2007"/>
    <n v="0.72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446"/>
    <s v="Mortarella"/>
    <n v="1"/>
    <s v="Rectangular"/>
    <n v="4"/>
    <s v="Surco"/>
    <n v="2007"/>
    <n v="0.24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446"/>
    <s v="Mortarella"/>
    <n v="1"/>
    <s v="Rectangular"/>
    <n v="4"/>
    <s v="Surco"/>
    <n v="2007"/>
    <n v="0.32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446"/>
    <s v="Mortarella"/>
    <n v="1"/>
    <s v="Rectangular"/>
    <n v="4"/>
    <s v="Surco"/>
    <n v="2007"/>
    <n v="0.72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0"/>
    <s v="Tonda Di Giffoni"/>
    <n v="1"/>
    <s v="Rectangular"/>
    <n v="4"/>
    <s v="Surco"/>
    <n v="2007"/>
    <n v="0.84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0"/>
    <s v="Tonda Di Giffoni"/>
    <n v="1"/>
    <s v="Rectangular"/>
    <n v="4"/>
    <s v="Surco"/>
    <n v="2007"/>
    <n v="3.38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0"/>
    <s v="Tonda Di Giffoni"/>
    <n v="1"/>
    <s v="Rectangular"/>
    <n v="4"/>
    <s v="Surco"/>
    <n v="2007"/>
    <n v="3.72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015"/>
    <s v="Tonda Gentille De La Lange"/>
    <n v="1"/>
    <s v="Rectangular"/>
    <n v="4"/>
    <s v="Surco"/>
    <n v="2007"/>
    <n v="0.27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015"/>
    <s v="Tonda Gentille De La Lange"/>
    <n v="1"/>
    <s v="Rectangular"/>
    <n v="4"/>
    <s v="Surco"/>
    <n v="2007"/>
    <n v="0.91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1"/>
    <s v="Azul"/>
    <n v="1"/>
    <s v="Rectangular"/>
    <n v="6"/>
    <s v="Secano"/>
    <n v="2009"/>
    <n v="0.02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9"/>
    <n v="0.4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9"/>
    <n v="0.7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9"/>
    <n v="1.4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9"/>
    <n v="0.02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365"/>
    <s v="Café"/>
    <n v="1"/>
    <s v="Rectangular"/>
    <n v="6"/>
    <s v="Secano"/>
    <n v="2009"/>
    <n v="0.22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365"/>
    <s v="Café"/>
    <n v="1"/>
    <s v="Rectangular"/>
    <n v="6"/>
    <s v="Secano"/>
    <n v="2009"/>
    <n v="0.7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684"/>
    <s v="Calipso"/>
    <n v="1"/>
    <s v="Rectangular"/>
    <n v="6"/>
    <s v="Secano"/>
    <n v="2009"/>
    <n v="0.22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684"/>
    <s v="Calipso"/>
    <n v="1"/>
    <s v="Rectangular"/>
    <n v="6"/>
    <s v="Secano"/>
    <n v="2009"/>
    <n v="0.7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09"/>
    <n v="8.11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09"/>
    <n v="25.05"/>
    <n v="2019"/>
    <n v="2019"/>
  </r>
  <r>
    <x v="9"/>
    <n v="141"/>
    <n v="14104"/>
    <s v="Los Lagos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2"/>
    <n v="2019"/>
    <n v="2019"/>
  </r>
  <r>
    <x v="9"/>
    <n v="141"/>
    <n v="14104"/>
    <s v="Los Lagos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82"/>
    <n v="2019"/>
    <n v="2019"/>
  </r>
  <r>
    <x v="9"/>
    <n v="141"/>
    <n v="14104"/>
    <s v="Los Lagos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0"/>
    <n v="1.9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1"/>
    <s v="Azul"/>
    <n v="1"/>
    <s v="Rectangular"/>
    <n v="6"/>
    <s v="Secano"/>
    <n v="2010"/>
    <n v="0.23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0"/>
    <n v="1.6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0"/>
    <n v="4.24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0"/>
    <n v="0.23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365"/>
    <s v="Café"/>
    <n v="1"/>
    <s v="Rectangular"/>
    <n v="6"/>
    <s v="Secano"/>
    <n v="2010"/>
    <n v="0.8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684"/>
    <s v="Calipso"/>
    <n v="1"/>
    <s v="Rectangular"/>
    <n v="6"/>
    <s v="Secano"/>
    <n v="2010"/>
    <n v="0.8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0"/>
    <n v="28.92"/>
    <n v="2019"/>
    <n v="2019"/>
  </r>
  <r>
    <x v="9"/>
    <n v="141"/>
    <n v="14104"/>
    <s v="Los Lagos"/>
    <s v="Los Ríos"/>
    <n v="100101"/>
    <s v="Berries"/>
    <n v="100101004"/>
    <s v="Frambuesa"/>
    <n v="35"/>
    <s v="Frambuesa"/>
    <n v="215"/>
    <s v="Meeker"/>
    <n v="1"/>
    <s v="Rectangular"/>
    <n v="6"/>
    <s v="Secano"/>
    <n v="2010"/>
    <n v="0.6"/>
    <n v="2019"/>
    <n v="2019"/>
  </r>
  <r>
    <x v="9"/>
    <n v="141"/>
    <n v="14104"/>
    <s v="Los Lagos"/>
    <s v="Los Ríos"/>
    <n v="100101"/>
    <s v="Berries"/>
    <n v="100101004"/>
    <s v="Frambuesa"/>
    <n v="35"/>
    <s v="Frambuesa"/>
    <n v="215"/>
    <s v="Meeker"/>
    <n v="1"/>
    <s v="Rectangular"/>
    <n v="6"/>
    <s v="Secano"/>
    <n v="2010"/>
    <n v="0.65"/>
    <n v="2019"/>
    <n v="2019"/>
  </r>
  <r>
    <x v="9"/>
    <n v="141"/>
    <n v="14104"/>
    <s v="Los Lagos"/>
    <s v="Los Ríos"/>
    <n v="100101"/>
    <s v="Berries"/>
    <n v="100101004"/>
    <s v="Frambuesa"/>
    <n v="35"/>
    <s v="Frambuesa"/>
    <n v="215"/>
    <s v="Meeker"/>
    <n v="1"/>
    <s v="Rectangular"/>
    <n v="6"/>
    <s v="Secano"/>
    <n v="2010"/>
    <n v="1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1"/>
    <s v="Azul"/>
    <n v="1"/>
    <s v="Rectangular"/>
    <n v="6"/>
    <s v="Secano"/>
    <n v="2011"/>
    <n v="0.3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1"/>
    <s v="Azul"/>
    <n v="1"/>
    <s v="Rectangular"/>
    <n v="6"/>
    <s v="Secano"/>
    <n v="2011"/>
    <n v="0.72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1"/>
    <n v="2.57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1"/>
    <n v="3.7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1"/>
    <n v="0.3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1"/>
    <n v="0.72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684"/>
    <s v="Calipso"/>
    <n v="1"/>
    <s v="Rectangular"/>
    <n v="6"/>
    <s v="Secano"/>
    <n v="2011"/>
    <n v="0.3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684"/>
    <s v="Calipso"/>
    <n v="1"/>
    <s v="Rectangular"/>
    <n v="6"/>
    <s v="Secano"/>
    <n v="2011"/>
    <n v="0.72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1"/>
    <n v="6.6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1"/>
    <n v="17.03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2"/>
    <n v="3.88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365"/>
    <s v="Café"/>
    <n v="1"/>
    <s v="Rectangular"/>
    <n v="6"/>
    <s v="Secano"/>
    <n v="2012"/>
    <n v="0.21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9"/>
    <s v="Rojo"/>
    <n v="1"/>
    <s v="Rectangular"/>
    <n v="6"/>
    <s v="Secano"/>
    <n v="2012"/>
    <n v="0.21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1"/>
    <s v="Azul"/>
    <n v="1"/>
    <s v="Rectangular"/>
    <n v="6"/>
    <s v="Secano"/>
    <n v="2013"/>
    <n v="0.27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3"/>
    <n v="0.55000000000000004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3"/>
    <n v="0.27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3"/>
    <n v="9.91"/>
    <n v="2019"/>
    <n v="2019"/>
  </r>
  <r>
    <x v="9"/>
    <n v="141"/>
    <n v="14104"/>
    <s v="Los Lagos"/>
    <s v="Los Ríos"/>
    <n v="100101"/>
    <s v="Berries"/>
    <n v="100101008"/>
    <s v="Mora"/>
    <n v="36"/>
    <s v="Moras cultivadas e híbridos"/>
    <n v="249"/>
    <s v="Navaho"/>
    <n v="1"/>
    <s v="Rectangular"/>
    <n v="6"/>
    <s v="Secano"/>
    <n v="2013"/>
    <n v="0.1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1"/>
    <s v="Azul"/>
    <n v="1"/>
    <s v="Rectangular"/>
    <n v="6"/>
    <s v="Secano"/>
    <n v="2014"/>
    <n v="0.3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4"/>
    <n v="0.7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4"/>
    <n v="1.8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4"/>
    <n v="0.3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365"/>
    <s v="Café"/>
    <n v="1"/>
    <s v="Rectangular"/>
    <n v="6"/>
    <s v="Secano"/>
    <n v="2014"/>
    <n v="0.1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9"/>
    <s v="Rojo"/>
    <n v="1"/>
    <s v="Rectangular"/>
    <n v="6"/>
    <s v="Secano"/>
    <n v="2014"/>
    <n v="0.1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4"/>
    <n v="13.55"/>
    <n v="2019"/>
    <n v="2019"/>
  </r>
  <r>
    <x v="9"/>
    <n v="141"/>
    <n v="14104"/>
    <s v="Los Lagos"/>
    <s v="Los Ríos"/>
    <n v="100101"/>
    <s v="Berries"/>
    <n v="100101004"/>
    <s v="Frambuesa"/>
    <n v="35"/>
    <s v="Frambuesa"/>
    <n v="210"/>
    <s v="Heritage"/>
    <n v="1"/>
    <s v="Rectangular"/>
    <n v="6"/>
    <s v="Secano"/>
    <n v="2015"/>
    <n v="0.1"/>
    <n v="2019"/>
    <n v="2019"/>
  </r>
  <r>
    <x v="9"/>
    <n v="141"/>
    <n v="14104"/>
    <s v="Los Lagos"/>
    <s v="Los Ríos"/>
    <n v="100101"/>
    <s v="Berries"/>
    <n v="100101008"/>
    <s v="Mora"/>
    <n v="36"/>
    <s v="Moras cultivadas e híbridos"/>
    <n v="249"/>
    <s v="Navaho"/>
    <n v="1"/>
    <s v="Rectangular"/>
    <n v="1"/>
    <s v="Goteo"/>
    <n v="2015"/>
    <n v="0.22"/>
    <n v="2019"/>
    <n v="2019"/>
  </r>
  <r>
    <x v="9"/>
    <n v="141"/>
    <n v="14104"/>
    <s v="Los Lagos"/>
    <s v="Los Ríos"/>
    <n v="100101"/>
    <s v="Berries"/>
    <n v="100101008"/>
    <s v="Mora"/>
    <n v="36"/>
    <s v="Moras cultivadas e híbridos"/>
    <n v="249"/>
    <s v="Navaho"/>
    <n v="1"/>
    <s v="Rectangular"/>
    <n v="1"/>
    <s v="Goteo"/>
    <n v="2015"/>
    <n v="0.27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1"/>
    <s v="Goteo"/>
    <n v="2016"/>
    <n v="1.2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6"/>
    <n v="0.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921"/>
    <s v="Epsilon"/>
    <n v="1"/>
    <s v="Rectangular"/>
    <n v="1"/>
    <s v="Goteo"/>
    <n v="2016"/>
    <n v="1.2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922"/>
    <s v="Gamma"/>
    <n v="1"/>
    <s v="Rectangular"/>
    <n v="1"/>
    <s v="Goteo"/>
    <n v="2016"/>
    <n v="1.2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440"/>
    <s v="Rosado"/>
    <n v="1"/>
    <s v="Rectangular"/>
    <n v="6"/>
    <s v="Secano"/>
    <n v="2016"/>
    <n v="0.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447"/>
    <s v="Tetha"/>
    <n v="1"/>
    <s v="Rectangular"/>
    <n v="1"/>
    <s v="Goteo"/>
    <n v="2016"/>
    <n v="0.2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22.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6"/>
    <n v="9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665"/>
    <s v="Tonda Pacifica"/>
    <n v="1"/>
    <s v="Rectangular"/>
    <n v="1"/>
    <s v="Goteo"/>
    <n v="2016"/>
    <n v="2.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6"/>
    <n v="1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6"/>
    <n v="4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917"/>
    <s v="Dorris"/>
    <n v="1"/>
    <s v="Rectangular"/>
    <n v="6"/>
    <s v="Secano"/>
    <n v="2017"/>
    <n v="0.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917"/>
    <s v="Dorris"/>
    <n v="1"/>
    <s v="Rectangular"/>
    <n v="6"/>
    <s v="Secano"/>
    <n v="2017"/>
    <n v="0.83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922"/>
    <s v="Gamma"/>
    <n v="1"/>
    <s v="Rectangular"/>
    <n v="1"/>
    <s v="Goteo"/>
    <n v="2017"/>
    <n v="0.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447"/>
    <s v="Tetha"/>
    <n v="1"/>
    <s v="Rectangular"/>
    <n v="1"/>
    <s v="Goteo"/>
    <n v="2017"/>
    <n v="0.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13.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7"/>
    <n v="22.51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665"/>
    <s v="Tonda Pacifica"/>
    <n v="1"/>
    <s v="Rectangular"/>
    <n v="1"/>
    <s v="Goteo"/>
    <n v="2017"/>
    <n v="18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358"/>
    <s v="Yamhill"/>
    <n v="1"/>
    <s v="Rectangular"/>
    <n v="1"/>
    <s v="Goteo"/>
    <n v="2017"/>
    <n v="1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358"/>
    <s v="Yamhill"/>
    <n v="1"/>
    <s v="Rectangular"/>
    <n v="6"/>
    <s v="Secano"/>
    <n v="2017"/>
    <n v="0.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358"/>
    <s v="Yamhill"/>
    <n v="1"/>
    <s v="Rectangular"/>
    <n v="6"/>
    <s v="Secano"/>
    <n v="2017"/>
    <n v="0.83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923"/>
    <s v="York"/>
    <n v="1"/>
    <s v="Rectangular"/>
    <n v="6"/>
    <s v="Secano"/>
    <n v="2017"/>
    <n v="0.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923"/>
    <s v="York"/>
    <n v="1"/>
    <s v="Rectangular"/>
    <n v="6"/>
    <s v="Secano"/>
    <n v="2017"/>
    <n v="0.83"/>
    <n v="2019"/>
    <n v="2019"/>
  </r>
  <r>
    <x v="9"/>
    <n v="141"/>
    <n v="14104"/>
    <s v="Los Lagos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05"/>
    <n v="2019"/>
    <n v="2019"/>
  </r>
  <r>
    <x v="9"/>
    <n v="141"/>
    <n v="14104"/>
    <s v="Los Lagos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8"/>
    <n v="2019"/>
    <n v="2019"/>
  </r>
  <r>
    <x v="9"/>
    <n v="141"/>
    <n v="14104"/>
    <s v="Los Lagos"/>
    <s v="Los Ríos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05"/>
    <n v="2019"/>
    <n v="2019"/>
  </r>
  <r>
    <x v="9"/>
    <n v="141"/>
    <n v="14104"/>
    <s v="Los Lagos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05"/>
    <n v="2019"/>
    <n v="2019"/>
  </r>
  <r>
    <x v="9"/>
    <n v="141"/>
    <n v="14104"/>
    <s v="Los Lagos"/>
    <s v="Los Ríos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7"/>
    <n v="2019"/>
    <n v="2019"/>
  </r>
  <r>
    <x v="9"/>
    <n v="141"/>
    <n v="14104"/>
    <s v="Los Lagos"/>
    <s v="Los Ríos"/>
    <n v="100101"/>
    <s v="Berries"/>
    <n v="100101001"/>
    <s v="Arándano"/>
    <n v="1"/>
    <s v="Arándano americano"/>
    <n v="23"/>
    <s v="Camellia"/>
    <n v="1"/>
    <s v="Rectangular"/>
    <n v="1"/>
    <s v="Goteo"/>
    <n v="2018"/>
    <n v="9"/>
    <n v="2019"/>
    <n v="2019"/>
  </r>
  <r>
    <x v="9"/>
    <n v="141"/>
    <n v="14104"/>
    <s v="Los Lagos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8"/>
    <n v="9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1"/>
    <s v="Azul"/>
    <n v="1"/>
    <s v="Rectangular"/>
    <n v="6"/>
    <s v="Secano"/>
    <n v="2018"/>
    <n v="0.2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8"/>
    <n v="0.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18"/>
    <n v="0.7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18"/>
    <n v="0.2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917"/>
    <s v="Dorris"/>
    <n v="1"/>
    <s v="Rectangular"/>
    <n v="6"/>
    <s v="Secano"/>
    <n v="2018"/>
    <n v="0.6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924"/>
    <s v="Felix"/>
    <n v="1"/>
    <s v="Rectangular"/>
    <n v="6"/>
    <s v="Secano"/>
    <n v="2018"/>
    <n v="1.1000000000000001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9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710"/>
    <s v="Tonda Di Giffoni"/>
    <n v="1"/>
    <s v="Rectangular"/>
    <n v="6"/>
    <s v="Secano"/>
    <n v="2018"/>
    <n v="24.3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665"/>
    <s v="Tonda Pacifica"/>
    <n v="1"/>
    <s v="Rectangular"/>
    <n v="6"/>
    <s v="Secano"/>
    <n v="2018"/>
    <n v="29.7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358"/>
    <s v="Yamhill"/>
    <n v="1"/>
    <s v="Rectangular"/>
    <n v="6"/>
    <s v="Secano"/>
    <n v="2018"/>
    <n v="0.7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358"/>
    <s v="Yamhill"/>
    <n v="1"/>
    <s v="Rectangular"/>
    <n v="6"/>
    <s v="Secano"/>
    <n v="2018"/>
    <n v="1.1000000000000001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923"/>
    <s v="York"/>
    <n v="1"/>
    <s v="Rectangular"/>
    <n v="6"/>
    <s v="Secano"/>
    <n v="2018"/>
    <n v="0.65"/>
    <n v="2019"/>
    <n v="2019"/>
  </r>
  <r>
    <x v="9"/>
    <n v="141"/>
    <n v="14104"/>
    <s v="Los Lagos"/>
    <s v="Los Ríos"/>
    <n v="100105"/>
    <s v="Frutos secos"/>
    <n v="100105002"/>
    <s v="Avellana"/>
    <n v="51"/>
    <s v="Avellano"/>
    <n v="1923"/>
    <s v="York"/>
    <n v="1"/>
    <s v="Rectangular"/>
    <n v="6"/>
    <s v="Secano"/>
    <n v="2018"/>
    <n v="1.1000000000000001"/>
    <n v="2019"/>
    <n v="2019"/>
  </r>
  <r>
    <x v="9"/>
    <n v="141"/>
    <n v="14104"/>
    <s v="Los Lagos"/>
    <s v="Los Ríos"/>
    <n v="100105"/>
    <s v="Frutos secos"/>
    <n v="100105003"/>
    <s v="Castaña"/>
    <n v="50"/>
    <s v="Castaño"/>
    <n v="1441"/>
    <s v="Marrone Di Cuneo"/>
    <n v="2"/>
    <s v="Cuadrado"/>
    <n v="2"/>
    <s v="Tazas"/>
    <n v="2018"/>
    <n v="19.649999999999999"/>
    <n v="2019"/>
    <n v="2019"/>
  </r>
  <r>
    <x v="9"/>
    <n v="141"/>
    <n v="14104"/>
    <s v="Los Lagos"/>
    <s v="Los Ríos"/>
    <n v="100105"/>
    <s v="Frutos secos"/>
    <n v="100105003"/>
    <s v="Castaña"/>
    <n v="50"/>
    <s v="Castaño"/>
    <n v="1640"/>
    <s v="Marrone Di Marradi"/>
    <n v="2"/>
    <s v="Cuadrado"/>
    <n v="2"/>
    <s v="Tazas"/>
    <n v="2018"/>
    <n v="13.15"/>
    <n v="2019"/>
    <n v="2019"/>
  </r>
  <r>
    <x v="9"/>
    <n v="141"/>
    <n v="14104"/>
    <s v="Los Lagos"/>
    <s v="Los Ríos"/>
    <n v="100105"/>
    <s v="Frutos secos"/>
    <n v="100105003"/>
    <s v="Castaña"/>
    <n v="50"/>
    <s v="Castaño"/>
    <n v="1641"/>
    <s v="Marrone Di Valdisusa"/>
    <n v="2"/>
    <s v="Cuadrado"/>
    <n v="2"/>
    <s v="Tazas"/>
    <n v="2018"/>
    <n v="10.65"/>
    <n v="2019"/>
    <n v="2019"/>
  </r>
  <r>
    <x v="9"/>
    <n v="141"/>
    <n v="14104"/>
    <s v="Los Lagos"/>
    <s v="Los Ríos"/>
    <n v="100105"/>
    <s v="Frutos secos"/>
    <n v="100105003"/>
    <s v="Castaña"/>
    <n v="50"/>
    <s v="Castaño"/>
    <n v="1925"/>
    <s v="Pl"/>
    <n v="2"/>
    <s v="Cuadrado"/>
    <n v="2"/>
    <s v="Tazas"/>
    <n v="2018"/>
    <n v="5.42"/>
    <n v="2019"/>
    <n v="2019"/>
  </r>
  <r>
    <x v="9"/>
    <n v="141"/>
    <n v="14104"/>
    <s v="Los Lagos"/>
    <s v="Los Ríos"/>
    <n v="100105"/>
    <s v="Frutos secos"/>
    <n v="100105003"/>
    <s v="Castaña"/>
    <n v="50"/>
    <s v="Castaño"/>
    <n v="1852"/>
    <s v="Polinizante 1"/>
    <n v="2"/>
    <s v="Cuadrado"/>
    <n v="2"/>
    <s v="Tazas"/>
    <n v="2018"/>
    <n v="3.3"/>
    <n v="2019"/>
    <n v="2019"/>
  </r>
  <r>
    <x v="9"/>
    <n v="141"/>
    <n v="14104"/>
    <s v="Los Lagos"/>
    <s v="Los Ríos"/>
    <n v="100105"/>
    <s v="Frutos secos"/>
    <n v="100105003"/>
    <s v="Castaña"/>
    <n v="50"/>
    <s v="Castaño"/>
    <n v="1642"/>
    <s v="Precoce Migoule"/>
    <n v="2"/>
    <s v="Cuadrado"/>
    <n v="2"/>
    <s v="Tazas"/>
    <n v="2018"/>
    <n v="2.15"/>
    <n v="2019"/>
    <n v="2019"/>
  </r>
  <r>
    <x v="9"/>
    <n v="141"/>
    <n v="14104"/>
    <s v="Los Lagos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05"/>
    <n v="2019"/>
    <n v="2019"/>
  </r>
  <r>
    <x v="9"/>
    <n v="141"/>
    <n v="14104"/>
    <s v="Los Lagos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3.3"/>
    <n v="2019"/>
    <n v="2019"/>
  </r>
  <r>
    <x v="9"/>
    <n v="141"/>
    <n v="14104"/>
    <s v="Los Lagos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8"/>
    <n v="2019"/>
    <n v="2019"/>
  </r>
  <r>
    <x v="9"/>
    <n v="141"/>
    <n v="14104"/>
    <s v="Los Lagos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6.4"/>
    <n v="2019"/>
    <n v="2019"/>
  </r>
  <r>
    <x v="9"/>
    <n v="141"/>
    <n v="14104"/>
    <s v="Los Lagos"/>
    <s v="Los Ríos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3.3"/>
    <n v="2019"/>
    <n v="2019"/>
  </r>
  <r>
    <x v="9"/>
    <n v="141"/>
    <n v="14104"/>
    <s v="Los Lagos"/>
    <s v="Los Ríos"/>
    <n v="100103"/>
    <s v="Frutos de hueso (carozo)"/>
    <n v="100103001"/>
    <s v="Cereza"/>
    <n v="19"/>
    <s v="Cerezo"/>
    <n v="246"/>
    <s v="Summit"/>
    <n v="1"/>
    <s v="Rectangular"/>
    <n v="1"/>
    <s v="Goteo"/>
    <n v="2018"/>
    <n v="0.05"/>
    <n v="2019"/>
    <n v="2019"/>
  </r>
  <r>
    <x v="9"/>
    <n v="141"/>
    <n v="14104"/>
    <s v="Los Lagos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05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3"/>
    <n v="2.0099999999999998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3"/>
    <n v="0.68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38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1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3.2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3.8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5.9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6"/>
    <n v="5.91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1.7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6"/>
    <n v="3.44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95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21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51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8"/>
    <n v="1.49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8"/>
    <n v="1.51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8"/>
    <n v="2.6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8"/>
    <n v="2.99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3"/>
    <s v="Elliot"/>
    <n v="1"/>
    <s v="Rectangular"/>
    <n v="1"/>
    <s v="Goteo"/>
    <n v="2008"/>
    <n v="3.01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0.12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4"/>
    <s v="Legacy"/>
    <n v="1"/>
    <s v="Rectangular"/>
    <n v="1"/>
    <s v="Goteo"/>
    <n v="2008"/>
    <n v="0.45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2"/>
    <s v="Briggita"/>
    <n v="1"/>
    <s v="Rectangular"/>
    <n v="1"/>
    <s v="Goteo"/>
    <n v="2010"/>
    <n v="3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958"/>
    <s v="Cargo"/>
    <n v="1"/>
    <s v="Rectangular"/>
    <n v="1"/>
    <s v="Goteo"/>
    <n v="2014"/>
    <n v="0.57999999999999996"/>
    <n v="2019"/>
    <n v="2019"/>
  </r>
  <r>
    <x v="8"/>
    <n v="101"/>
    <n v="10106"/>
    <s v="Los Muermos"/>
    <s v="Los Lagos"/>
    <n v="100101"/>
    <s v="Berries"/>
    <n v="100101001"/>
    <s v="Arándano"/>
    <n v="1"/>
    <s v="Arándano americano"/>
    <n v="1352"/>
    <s v="Last Call"/>
    <n v="1"/>
    <s v="Rectangular"/>
    <n v="1"/>
    <s v="Goteo"/>
    <n v="2014"/>
    <n v="0.62"/>
    <n v="2019"/>
    <n v="2019"/>
  </r>
  <r>
    <x v="8"/>
    <n v="101"/>
    <n v="10106"/>
    <s v="Los Muermos"/>
    <s v="Los Lagos"/>
    <n v="100101"/>
    <s v="Berries"/>
    <n v="100101004"/>
    <s v="Frambuesa"/>
    <n v="35"/>
    <s v="Frambuesa"/>
    <n v="1878"/>
    <s v="Comox"/>
    <n v="1"/>
    <s v="Rectangular"/>
    <n v="1"/>
    <s v="Goteo"/>
    <n v="2014"/>
    <n v="1.2"/>
    <n v="2019"/>
    <n v="2019"/>
  </r>
  <r>
    <x v="8"/>
    <n v="101"/>
    <n v="10106"/>
    <s v="Los Muermos"/>
    <s v="Los Lagos"/>
    <n v="100101"/>
    <s v="Berries"/>
    <n v="100101004"/>
    <s v="Frambuesa"/>
    <n v="35"/>
    <s v="Frambuesa"/>
    <n v="215"/>
    <s v="Meeker"/>
    <n v="1"/>
    <s v="Rectangular"/>
    <n v="1"/>
    <s v="Goteo"/>
    <n v="2014"/>
    <n v="4.38"/>
    <n v="2019"/>
    <n v="2019"/>
  </r>
  <r>
    <x v="8"/>
    <n v="101"/>
    <n v="10106"/>
    <s v="Los Muermos"/>
    <s v="Los Lagos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06"/>
    <n v="2019"/>
    <n v="2019"/>
  </r>
  <r>
    <x v="8"/>
    <n v="101"/>
    <n v="10106"/>
    <s v="Los Muermos"/>
    <s v="Los Lagos"/>
    <n v="100101"/>
    <s v="Berries"/>
    <n v="100101004"/>
    <s v="Frambuesa"/>
    <n v="35"/>
    <s v="Frambuesa"/>
    <n v="1878"/>
    <s v="Comox"/>
    <n v="1"/>
    <s v="Rectangular"/>
    <n v="1"/>
    <s v="Goteo"/>
    <n v="2018"/>
    <n v="0.74"/>
    <n v="2019"/>
    <n v="2019"/>
  </r>
  <r>
    <x v="8"/>
    <n v="101"/>
    <n v="10106"/>
    <s v="Los Muermos"/>
    <s v="Los Lagos"/>
    <n v="100101"/>
    <s v="Berries"/>
    <n v="100101004"/>
    <s v="Frambuesa"/>
    <n v="35"/>
    <s v="Frambuesa"/>
    <n v="215"/>
    <s v="Meeker"/>
    <n v="1"/>
    <s v="Rectangular"/>
    <n v="1"/>
    <s v="Goteo"/>
    <n v="2018"/>
    <n v="0.99"/>
    <n v="2019"/>
    <n v="2019"/>
  </r>
  <r>
    <x v="3"/>
    <n v="92"/>
    <n v="9206"/>
    <s v="Los Sauces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1999"/>
    <n v="1.51"/>
    <n v="2019"/>
    <n v="2019"/>
  </r>
  <r>
    <x v="3"/>
    <n v="92"/>
    <n v="9206"/>
    <s v="Los Sauces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1999"/>
    <n v="2.5"/>
    <n v="2019"/>
    <n v="2019"/>
  </r>
  <r>
    <x v="3"/>
    <n v="92"/>
    <n v="9206"/>
    <s v="Los Sauces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9"/>
    <n v="1.02"/>
    <n v="2019"/>
    <n v="2019"/>
  </r>
  <r>
    <x v="3"/>
    <n v="92"/>
    <n v="9206"/>
    <s v="Los Sauces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9"/>
    <n v="2.14"/>
    <n v="2019"/>
    <n v="2019"/>
  </r>
  <r>
    <x v="3"/>
    <n v="92"/>
    <n v="9206"/>
    <s v="Los Sauces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9"/>
    <n v="2.64"/>
    <n v="2019"/>
    <n v="2019"/>
  </r>
  <r>
    <x v="3"/>
    <n v="92"/>
    <n v="9206"/>
    <s v="Los Sauces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9"/>
    <n v="2.83"/>
    <n v="2019"/>
    <n v="2019"/>
  </r>
  <r>
    <x v="3"/>
    <n v="92"/>
    <n v="9206"/>
    <s v="Los Sauces"/>
    <s v="Araucanía"/>
    <n v="100104"/>
    <s v="Frutos de pepita"/>
    <n v="100104002"/>
    <s v="Manzana"/>
    <n v="2"/>
    <s v="Manzano Rojo"/>
    <n v="211"/>
    <s v="Royal Gala"/>
    <n v="1"/>
    <s v="Rectangular"/>
    <n v="1"/>
    <s v="Goteo"/>
    <n v="1999"/>
    <n v="4.6500000000000004"/>
    <n v="2019"/>
    <n v="2019"/>
  </r>
  <r>
    <x v="3"/>
    <n v="92"/>
    <n v="9206"/>
    <s v="Los Sauces"/>
    <s v="Araucanía"/>
    <n v="100106"/>
    <s v="Frutos oleaginosos"/>
    <n v="100106001"/>
    <s v="Olivo"/>
    <n v="10"/>
    <s v="Olivo"/>
    <n v="25"/>
    <s v="Arbequina"/>
    <n v="1"/>
    <s v="Rectangular"/>
    <n v="1"/>
    <s v="Goteo"/>
    <n v="2003"/>
    <n v="0.8"/>
    <n v="2019"/>
    <n v="2019"/>
  </r>
  <r>
    <x v="3"/>
    <n v="92"/>
    <n v="9206"/>
    <s v="Los Sauces"/>
    <s v="Araucanía"/>
    <n v="100106"/>
    <s v="Frutos oleaginosos"/>
    <n v="100106001"/>
    <s v="Olivo"/>
    <n v="10"/>
    <s v="Olivo"/>
    <n v="902"/>
    <s v="Arbosana"/>
    <n v="1"/>
    <s v="Rectangular"/>
    <n v="1"/>
    <s v="Goteo"/>
    <n v="2003"/>
    <n v="0.2"/>
    <n v="2019"/>
    <n v="2019"/>
  </r>
  <r>
    <x v="3"/>
    <n v="92"/>
    <n v="9206"/>
    <s v="Los Sauces"/>
    <s v="Araucanía"/>
    <n v="100106"/>
    <s v="Frutos oleaginosos"/>
    <n v="100106001"/>
    <s v="Olivo"/>
    <n v="10"/>
    <s v="Olivo"/>
    <n v="26"/>
    <s v="Frantoio"/>
    <n v="1"/>
    <s v="Rectangular"/>
    <n v="1"/>
    <s v="Goteo"/>
    <n v="2003"/>
    <n v="0.35"/>
    <n v="2019"/>
    <n v="2019"/>
  </r>
  <r>
    <x v="3"/>
    <n v="92"/>
    <n v="9206"/>
    <s v="Los Sauces"/>
    <s v="Araucanía"/>
    <n v="100106"/>
    <s v="Frutos oleaginosos"/>
    <n v="100106001"/>
    <s v="Olivo"/>
    <n v="10"/>
    <s v="Olivo"/>
    <n v="748"/>
    <s v="Leccino"/>
    <n v="1"/>
    <s v="Rectangular"/>
    <n v="1"/>
    <s v="Goteo"/>
    <n v="2003"/>
    <n v="0.35"/>
    <n v="2019"/>
    <n v="2019"/>
  </r>
  <r>
    <x v="3"/>
    <n v="92"/>
    <n v="9206"/>
    <s v="Los Sauces"/>
    <s v="Araucanía"/>
    <n v="100106"/>
    <s v="Frutos oleaginosos"/>
    <n v="100106001"/>
    <s v="Olivo"/>
    <n v="10"/>
    <s v="Olivo"/>
    <n v="27"/>
    <s v="Picual"/>
    <n v="1"/>
    <s v="Rectangular"/>
    <n v="1"/>
    <s v="Goteo"/>
    <n v="2003"/>
    <n v="0.4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3.48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06"/>
    <n v="0.26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279"/>
    <s v="Sunburst"/>
    <n v="1"/>
    <s v="Rectangular"/>
    <n v="1"/>
    <s v="Goteo"/>
    <n v="2006"/>
    <n v="0.26"/>
    <n v="2019"/>
    <n v="2019"/>
  </r>
  <r>
    <x v="3"/>
    <n v="92"/>
    <n v="9206"/>
    <s v="Los Sauces"/>
    <s v="Araucanía"/>
    <n v="100105"/>
    <s v="Frutos secos"/>
    <n v="100105004"/>
    <s v="Nuez"/>
    <n v="11"/>
    <s v="Nogal"/>
    <n v="60"/>
    <s v="Chandler"/>
    <n v="3"/>
    <s v="Tresbolillos 1/2"/>
    <n v="3"/>
    <s v="Microaspersión"/>
    <n v="2006"/>
    <n v="16.2"/>
    <n v="2019"/>
    <n v="2019"/>
  </r>
  <r>
    <x v="3"/>
    <n v="92"/>
    <n v="9206"/>
    <s v="Los Sauces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1.91"/>
    <n v="2019"/>
    <n v="2019"/>
  </r>
  <r>
    <x v="3"/>
    <n v="92"/>
    <n v="9206"/>
    <s v="Los Sauces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3.75"/>
    <n v="2019"/>
    <n v="2019"/>
  </r>
  <r>
    <x v="3"/>
    <n v="92"/>
    <n v="9206"/>
    <s v="Los Sauces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3.78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8"/>
    <n v="3.38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3.78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276"/>
    <s v="Schneiders"/>
    <n v="1"/>
    <s v="Rectangular"/>
    <n v="1"/>
    <s v="Goteo"/>
    <n v="2010"/>
    <n v="0.16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0"/>
    <n v="0.16"/>
    <n v="2019"/>
    <n v="2019"/>
  </r>
  <r>
    <x v="3"/>
    <n v="92"/>
    <n v="9206"/>
    <s v="Los Sauces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1"/>
    <n v="2019"/>
    <n v="2019"/>
  </r>
  <r>
    <x v="3"/>
    <n v="92"/>
    <n v="9206"/>
    <s v="Los Sauces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0.64"/>
    <n v="2019"/>
    <n v="2019"/>
  </r>
  <r>
    <x v="3"/>
    <n v="92"/>
    <n v="9206"/>
    <s v="Los Sauces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1.53"/>
    <n v="2019"/>
    <n v="2019"/>
  </r>
  <r>
    <x v="3"/>
    <n v="92"/>
    <n v="9206"/>
    <s v="Los Sauces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1.56"/>
    <n v="2019"/>
    <n v="2019"/>
  </r>
  <r>
    <x v="3"/>
    <n v="92"/>
    <n v="9206"/>
    <s v="Los Sauces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0"/>
    <n v="21"/>
    <n v="2019"/>
    <n v="2019"/>
  </r>
  <r>
    <x v="3"/>
    <n v="92"/>
    <n v="9206"/>
    <s v="Los Sauces"/>
    <s v="Araucanía"/>
    <n v="100106"/>
    <s v="Frutos oleaginosos"/>
    <n v="100106001"/>
    <s v="Olivo"/>
    <n v="10"/>
    <s v="Olivo"/>
    <n v="25"/>
    <s v="Arbequina"/>
    <n v="1"/>
    <s v="Rectangular"/>
    <n v="1"/>
    <s v="Goteo"/>
    <n v="2010"/>
    <n v="1"/>
    <n v="2019"/>
    <n v="2019"/>
  </r>
  <r>
    <x v="3"/>
    <n v="92"/>
    <n v="9206"/>
    <s v="Los Sauces"/>
    <s v="Araucanía"/>
    <n v="100106"/>
    <s v="Frutos oleaginosos"/>
    <n v="100106001"/>
    <s v="Olivo"/>
    <n v="10"/>
    <s v="Olivo"/>
    <n v="902"/>
    <s v="Arbosana"/>
    <n v="1"/>
    <s v="Rectangular"/>
    <n v="1"/>
    <s v="Goteo"/>
    <n v="2010"/>
    <n v="4"/>
    <n v="2019"/>
    <n v="2019"/>
  </r>
  <r>
    <x v="3"/>
    <n v="92"/>
    <n v="9206"/>
    <s v="Los Sauces"/>
    <s v="Araucanía"/>
    <n v="100106"/>
    <s v="Frutos oleaginosos"/>
    <n v="100106001"/>
    <s v="Olivo"/>
    <n v="10"/>
    <s v="Olivo"/>
    <n v="768"/>
    <s v="Coratina"/>
    <n v="1"/>
    <s v="Rectangular"/>
    <n v="1"/>
    <s v="Goteo"/>
    <n v="2010"/>
    <n v="2"/>
    <n v="2019"/>
    <n v="2019"/>
  </r>
  <r>
    <x v="3"/>
    <n v="92"/>
    <n v="9206"/>
    <s v="Los Sauces"/>
    <s v="Araucanía"/>
    <n v="100106"/>
    <s v="Frutos oleaginosos"/>
    <n v="100106001"/>
    <s v="Olivo"/>
    <n v="10"/>
    <s v="Olivo"/>
    <n v="26"/>
    <s v="Frantoio"/>
    <n v="1"/>
    <s v="Rectangular"/>
    <n v="1"/>
    <s v="Goteo"/>
    <n v="2010"/>
    <n v="0.82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2.78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24"/>
    <n v="2019"/>
    <n v="2019"/>
  </r>
  <r>
    <x v="3"/>
    <n v="92"/>
    <n v="9206"/>
    <s v="Los Sauces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2"/>
    <n v="31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.86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3"/>
    <n v="0.16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16"/>
    <n v="2019"/>
    <n v="2019"/>
  </r>
  <r>
    <x v="3"/>
    <n v="92"/>
    <n v="9206"/>
    <s v="Los Sauces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3"/>
    <n v="0.8"/>
    <n v="2019"/>
    <n v="2019"/>
  </r>
  <r>
    <x v="3"/>
    <n v="92"/>
    <n v="9206"/>
    <s v="Los Sauces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7.0000000000000007E-2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.7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3.01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34"/>
    <n v="2019"/>
    <n v="2019"/>
  </r>
  <r>
    <x v="3"/>
    <n v="92"/>
    <n v="9206"/>
    <s v="Los Sauces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4"/>
    <n v="0.12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07"/>
    <n v="2019"/>
    <n v="2019"/>
  </r>
  <r>
    <x v="3"/>
    <n v="92"/>
    <n v="9206"/>
    <s v="Los Sauces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0.06"/>
    <n v="2019"/>
    <n v="2019"/>
  </r>
  <r>
    <x v="3"/>
    <n v="92"/>
    <n v="9206"/>
    <s v="Los Sauces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6"/>
    <n v="0.4"/>
    <n v="2019"/>
    <n v="2019"/>
  </r>
  <r>
    <x v="3"/>
    <n v="92"/>
    <n v="9206"/>
    <s v="Los Sauces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6"/>
    <n v="0.35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04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84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04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276"/>
    <s v="Schneiders"/>
    <n v="1"/>
    <s v="Rectangular"/>
    <n v="1"/>
    <s v="Goteo"/>
    <n v="2017"/>
    <n v="0.1"/>
    <n v="2019"/>
    <n v="2019"/>
  </r>
  <r>
    <x v="3"/>
    <n v="92"/>
    <n v="9206"/>
    <s v="Los Sauces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12"/>
    <n v="2019"/>
    <n v="2019"/>
  </r>
  <r>
    <x v="3"/>
    <n v="92"/>
    <n v="9206"/>
    <s v="Los Sauces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7"/>
    <n v="1"/>
    <n v="2019"/>
    <n v="2019"/>
  </r>
  <r>
    <x v="3"/>
    <n v="92"/>
    <n v="9206"/>
    <s v="Los Sauces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13"/>
    <n v="2019"/>
    <n v="2019"/>
  </r>
  <r>
    <x v="3"/>
    <n v="92"/>
    <n v="9206"/>
    <s v="Los Sauces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8"/>
    <n v="1.4"/>
    <n v="2019"/>
    <n v="2019"/>
  </r>
  <r>
    <x v="3"/>
    <n v="92"/>
    <n v="9206"/>
    <s v="Los Sauces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15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2000000000000002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41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61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66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72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73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35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4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46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56999999999999995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57999999999999996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62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64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83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0.94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3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3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7"/>
    <n v="0.16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7"/>
    <n v="3.83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7"/>
    <n v="4.04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7"/>
    <n v="5.15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7"/>
    <n v="5.34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0.71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0.44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5.83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6.02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6.05"/>
    <n v="2019"/>
    <n v="2019"/>
  </r>
  <r>
    <x v="9"/>
    <n v="141"/>
    <n v="14105"/>
    <s v="Máfil"/>
    <s v="Los Ríos"/>
    <n v="100101"/>
    <s v="Berries"/>
    <n v="100101004"/>
    <s v="Frambuesa"/>
    <n v="35"/>
    <s v="Frambuesa"/>
    <n v="210"/>
    <s v="Heritage"/>
    <n v="1"/>
    <s v="Rectangular"/>
    <n v="1"/>
    <s v="Goteo"/>
    <n v="2007"/>
    <n v="1.46"/>
    <n v="2019"/>
    <n v="2019"/>
  </r>
  <r>
    <x v="9"/>
    <n v="141"/>
    <n v="14105"/>
    <s v="Máfil"/>
    <s v="Los Ríos"/>
    <n v="100101"/>
    <s v="Berries"/>
    <n v="100101004"/>
    <s v="Frambuesa"/>
    <n v="35"/>
    <s v="Frambuesa"/>
    <n v="215"/>
    <s v="Meeker"/>
    <n v="1"/>
    <s v="Rectangular"/>
    <n v="1"/>
    <s v="Goteo"/>
    <n v="2007"/>
    <n v="2.94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64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73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62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3.31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3.58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3.71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8"/>
    <n v="2.2200000000000002"/>
    <n v="2019"/>
    <n v="2019"/>
  </r>
  <r>
    <x v="9"/>
    <n v="141"/>
    <n v="14105"/>
    <s v="Máfil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8"/>
    <n v="6.5"/>
    <n v="2019"/>
    <n v="2019"/>
  </r>
  <r>
    <x v="9"/>
    <n v="141"/>
    <n v="14105"/>
    <s v="Máfil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8"/>
    <n v="7.87"/>
    <n v="2019"/>
    <n v="2019"/>
  </r>
  <r>
    <x v="9"/>
    <n v="141"/>
    <n v="14105"/>
    <s v="Máfil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8"/>
    <n v="8.06"/>
    <n v="2019"/>
    <n v="2019"/>
  </r>
  <r>
    <x v="9"/>
    <n v="141"/>
    <n v="14105"/>
    <s v="Máfil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08"/>
    <n v="9.5399999999999991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1.35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0"/>
    <n v="0.51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0"/>
    <n v="3.7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0"/>
    <n v="4.1399999999999997"/>
    <n v="2019"/>
    <n v="2019"/>
  </r>
  <r>
    <x v="9"/>
    <n v="141"/>
    <n v="14105"/>
    <s v="Máfil"/>
    <s v="Los Ríos"/>
    <n v="100101"/>
    <s v="Berries"/>
    <n v="100101004"/>
    <s v="Frambuesa"/>
    <n v="35"/>
    <s v="Frambuesa"/>
    <n v="215"/>
    <s v="Meeker"/>
    <n v="1"/>
    <s v="Rectangular"/>
    <n v="1"/>
    <s v="Goteo"/>
    <n v="2010"/>
    <n v="1.29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2"/>
    <n v="0.14000000000000001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12"/>
    <n v="0.72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12"/>
    <n v="1.1000000000000001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12"/>
    <n v="1.1100000000000001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12"/>
    <n v="1.1399999999999999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12"/>
    <n v="1.19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12"/>
    <n v="1.3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2"/>
    <n v="0.43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2"/>
    <n v="0.62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2"/>
    <n v="1.01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3"/>
    <n v="0.36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718"/>
    <s v="Blue Ribbon"/>
    <n v="1"/>
    <s v="Rectangular"/>
    <n v="1"/>
    <s v="Goteo"/>
    <n v="2014"/>
    <n v="0.59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718"/>
    <s v="Blue Ribbon"/>
    <n v="1"/>
    <s v="Rectangular"/>
    <n v="1"/>
    <s v="Goteo"/>
    <n v="2014"/>
    <n v="0.94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3"/>
    <s v="Camellia"/>
    <n v="1"/>
    <s v="Rectangular"/>
    <n v="1"/>
    <s v="Goteo"/>
    <n v="2014"/>
    <n v="2.06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3"/>
    <s v="Camellia"/>
    <n v="1"/>
    <s v="Rectangular"/>
    <n v="1"/>
    <s v="Goteo"/>
    <n v="2014"/>
    <n v="2.98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4"/>
    <n v="0.36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4"/>
    <n v="0.94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14"/>
    <n v="3.77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4"/>
    <n v="0.43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4"/>
    <n v="0.2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4"/>
    <n v="0.68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718"/>
    <s v="Blue Ribbon"/>
    <n v="1"/>
    <s v="Rectangular"/>
    <n v="1"/>
    <s v="Goteo"/>
    <n v="2015"/>
    <n v="0.56000000000000005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3"/>
    <s v="Camellia"/>
    <n v="1"/>
    <s v="Rectangular"/>
    <n v="1"/>
    <s v="Goteo"/>
    <n v="2015"/>
    <n v="0.26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3"/>
    <s v="Camellia"/>
    <n v="1"/>
    <s v="Rectangular"/>
    <n v="1"/>
    <s v="Goteo"/>
    <n v="2015"/>
    <n v="0.28999999999999998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5"/>
    <n v="0.28999999999999998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5"/>
    <n v="0.36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5"/>
    <n v="0.79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0.26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0.3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7"/>
    <n v="0.41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7"/>
    <n v="0.49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7"/>
    <n v="0.71"/>
    <n v="2019"/>
    <n v="2019"/>
  </r>
  <r>
    <x v="9"/>
    <n v="141"/>
    <n v="14105"/>
    <s v="Máfil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1.3"/>
    <n v="2019"/>
    <n v="2019"/>
  </r>
  <r>
    <x v="9"/>
    <n v="141"/>
    <n v="14105"/>
    <s v="Máfil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7.6"/>
    <n v="2019"/>
    <n v="2019"/>
  </r>
  <r>
    <x v="9"/>
    <n v="141"/>
    <n v="14105"/>
    <s v="Máfil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14000000000000001"/>
    <n v="2019"/>
    <n v="2019"/>
  </r>
  <r>
    <x v="9"/>
    <n v="141"/>
    <n v="14105"/>
    <s v="Máfil"/>
    <s v="Los Ríos"/>
    <n v="100101"/>
    <s v="Berries"/>
    <n v="100101004"/>
    <s v="Frambuesa"/>
    <n v="35"/>
    <s v="Frambuesa"/>
    <n v="215"/>
    <s v="Meeker"/>
    <n v="1"/>
    <s v="Rectangular"/>
    <n v="1"/>
    <s v="Goteo"/>
    <n v="2017"/>
    <n v="0.43"/>
    <n v="2019"/>
    <n v="2019"/>
  </r>
  <r>
    <x v="9"/>
    <n v="141"/>
    <n v="14105"/>
    <s v="Máfil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28000000000000003"/>
    <n v="2019"/>
    <n v="2019"/>
  </r>
  <r>
    <x v="9"/>
    <n v="141"/>
    <n v="14105"/>
    <s v="Máfil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67"/>
    <n v="2019"/>
    <n v="2019"/>
  </r>
  <r>
    <x v="9"/>
    <n v="141"/>
    <n v="14105"/>
    <s v="Máfil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03"/>
    <n v="2019"/>
    <n v="2019"/>
  </r>
  <r>
    <x v="9"/>
    <n v="141"/>
    <n v="14105"/>
    <s v="Máfil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18"/>
    <n v="2.81"/>
    <n v="2019"/>
    <n v="2019"/>
  </r>
  <r>
    <x v="9"/>
    <n v="141"/>
    <n v="14105"/>
    <s v="Máfil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18"/>
    <n v="8.4700000000000006"/>
    <n v="2019"/>
    <n v="2019"/>
  </r>
  <r>
    <x v="9"/>
    <n v="141"/>
    <n v="14105"/>
    <s v="Máfil"/>
    <s v="Los Ríos"/>
    <n v="100101"/>
    <s v="Berries"/>
    <n v="100101003"/>
    <s v="Cranberry"/>
    <n v="61"/>
    <s v="Cranberry"/>
    <n v="1672"/>
    <s v="Pilgrim"/>
    <n v="2"/>
    <s v="Cuadrado"/>
    <n v="3"/>
    <s v="Microaspersión"/>
    <n v="2018"/>
    <n v="9.09"/>
    <n v="2019"/>
    <n v="2019"/>
  </r>
  <r>
    <x v="9"/>
    <n v="141"/>
    <n v="14105"/>
    <s v="Máfil"/>
    <s v="Los Ríos"/>
    <n v="100101"/>
    <s v="Berries"/>
    <n v="100101001"/>
    <s v="Arándano"/>
    <n v="1"/>
    <s v="Arándano americano"/>
    <n v="718"/>
    <s v="Blue Ribbon"/>
    <n v="1"/>
    <s v="Rectangular"/>
    <n v="1"/>
    <s v="Goteo"/>
    <n v="2019"/>
    <n v="2.96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465"/>
    <s v="Berkeley"/>
    <n v="1"/>
    <s v="Rectangular"/>
    <n v="1"/>
    <s v="Goteo"/>
    <n v="1992"/>
    <n v="5.8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1022"/>
    <s v="Bluejay"/>
    <n v="1"/>
    <s v="Rectangular"/>
    <n v="1"/>
    <s v="Goteo"/>
    <n v="1992"/>
    <n v="3.9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2"/>
    <n v="3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1435"/>
    <s v="Herbert"/>
    <n v="1"/>
    <s v="Rectangular"/>
    <n v="1"/>
    <s v="Goteo"/>
    <n v="1992"/>
    <n v="4.900000000000000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54"/>
    <s v="Blue Haven"/>
    <n v="1"/>
    <s v="Rectangular"/>
    <n v="1"/>
    <s v="Goteo"/>
    <n v="1993"/>
    <n v="0.8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1993"/>
    <n v="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1993"/>
    <n v="0.9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711"/>
    <s v="Azul"/>
    <n v="1"/>
    <s v="Rectangular"/>
    <n v="6"/>
    <s v="Secano"/>
    <n v="1996"/>
    <n v="0.22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1996"/>
    <n v="3.52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1535"/>
    <s v="Daviana"/>
    <n v="1"/>
    <s v="Rectangular"/>
    <n v="6"/>
    <s v="Secano"/>
    <n v="1996"/>
    <n v="0.22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1445"/>
    <s v="Negret"/>
    <n v="1"/>
    <s v="Rectangular"/>
    <n v="6"/>
    <s v="Secano"/>
    <n v="1996"/>
    <n v="0.22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1405"/>
    <s v="Noccione"/>
    <n v="1"/>
    <s v="Rectangular"/>
    <n v="6"/>
    <s v="Secano"/>
    <n v="1996"/>
    <n v="0.22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711"/>
    <s v="Azul"/>
    <n v="1"/>
    <s v="Rectangular"/>
    <n v="6"/>
    <s v="Secano"/>
    <n v="1999"/>
    <n v="0.25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1999"/>
    <n v="4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1535"/>
    <s v="Daviana"/>
    <n v="1"/>
    <s v="Rectangular"/>
    <n v="6"/>
    <s v="Secano"/>
    <n v="1999"/>
    <n v="0.25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1445"/>
    <s v="Negret"/>
    <n v="1"/>
    <s v="Rectangular"/>
    <n v="6"/>
    <s v="Secano"/>
    <n v="1999"/>
    <n v="0.25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1405"/>
    <s v="Noccione"/>
    <n v="1"/>
    <s v="Rectangular"/>
    <n v="6"/>
    <s v="Secano"/>
    <n v="1999"/>
    <n v="0.25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2"/>
    <n v="2.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2"/>
    <n v="3.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2"/>
    <n v="1.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2"/>
    <n v="1.9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2"/>
    <n v="2.200000000000000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2"/>
    <n v="7.4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711"/>
    <s v="Azul"/>
    <n v="1"/>
    <s v="Rectangular"/>
    <n v="6"/>
    <s v="Secano"/>
    <n v="2002"/>
    <n v="0.63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2"/>
    <n v="7.51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2"/>
    <n v="0.63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1445"/>
    <s v="Negret"/>
    <n v="1"/>
    <s v="Rectangular"/>
    <n v="6"/>
    <s v="Secano"/>
    <n v="2002"/>
    <n v="0.63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03"/>
    <n v="0.23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03"/>
    <n v="0.25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03"/>
    <n v="0.34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46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49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5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53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03"/>
    <n v="1.35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03"/>
    <n v="0.15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03"/>
    <n v="0.23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03"/>
    <n v="0.25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9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3.5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4"/>
    <n v="3.6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4"/>
    <n v="1.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4"/>
    <n v="2.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4"/>
    <n v="2.8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4"/>
    <n v="3.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4"/>
    <n v="3.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4"/>
    <n v="3.5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5"/>
    <n v="4.8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5"/>
    <n v="5.8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5"/>
    <n v="0.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5"/>
    <n v="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5"/>
    <n v="4.3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5"/>
    <n v="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5"/>
    <n v="1.3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5"/>
    <n v="3.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5"/>
    <n v="9.6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5"/>
    <n v="4.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05"/>
    <n v="2.5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4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59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6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7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7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85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89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96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1.3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2.180000000000000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4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9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6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7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7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85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6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0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3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180000000000000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79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6"/>
    <n v="1.25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6"/>
    <n v="1.59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703"/>
    <s v="Duke Palo Rojo"/>
    <n v="1"/>
    <s v="Rectangular"/>
    <n v="1"/>
    <s v="Goteo"/>
    <n v="2006"/>
    <n v="1.1299999999999999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6"/>
    <n v="1.2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6"/>
    <n v="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58"/>
    <s v="Aurora"/>
    <n v="1"/>
    <s v="Rectangular"/>
    <n v="1"/>
    <s v="Goteo"/>
    <n v="2007"/>
    <n v="5.66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3.3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7"/>
    <n v="10.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1006"/>
    <s v="Draper"/>
    <n v="1"/>
    <s v="Rectangular"/>
    <n v="1"/>
    <s v="Goteo"/>
    <n v="2007"/>
    <n v="13.6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703"/>
    <s v="Duke Palo Rojo"/>
    <n v="1"/>
    <s v="Rectangular"/>
    <n v="1"/>
    <s v="Goteo"/>
    <n v="2007"/>
    <n v="4.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07"/>
    <n v="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2.46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3.0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3.3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7"/>
    <n v="18.60000000000000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07"/>
    <n v="5.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8"/>
    <n v="3.5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8"/>
    <n v="0.45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8"/>
    <n v="0.78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08"/>
    <n v="0.8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8"/>
    <n v="2.59"/>
    <n v="2019"/>
    <n v="2019"/>
  </r>
  <r>
    <x v="9"/>
    <n v="141"/>
    <n v="14106"/>
    <s v="Mariquina"/>
    <s v="Los Ríos"/>
    <n v="100104"/>
    <s v="Frutos de pepita"/>
    <n v="100104002"/>
    <s v="Manzana"/>
    <n v="2"/>
    <s v="Manzano Rojo"/>
    <n v="1450"/>
    <s v="Puchacay"/>
    <n v="1"/>
    <s v="Rectangular"/>
    <n v="1"/>
    <s v="Goteo"/>
    <n v="2008"/>
    <n v="0.25"/>
    <n v="2019"/>
    <n v="2019"/>
  </r>
  <r>
    <x v="9"/>
    <n v="141"/>
    <n v="14106"/>
    <s v="Mariquina"/>
    <s v="Los Ríos"/>
    <n v="100104"/>
    <s v="Frutos de pepita"/>
    <n v="100104002"/>
    <s v="Manzana"/>
    <n v="3"/>
    <s v="Manzano Verde"/>
    <n v="979"/>
    <s v="Limona"/>
    <n v="1"/>
    <s v="Rectangular"/>
    <n v="1"/>
    <s v="Goteo"/>
    <n v="2008"/>
    <n v="1"/>
    <n v="2019"/>
    <n v="2019"/>
  </r>
  <r>
    <x v="9"/>
    <n v="141"/>
    <n v="14106"/>
    <s v="Mariquina"/>
    <s v="Los Ríos"/>
    <n v="100104"/>
    <s v="Frutos de pepita"/>
    <n v="100104002"/>
    <s v="Manzana"/>
    <n v="3"/>
    <s v="Manzano Verde"/>
    <n v="979"/>
    <s v="Limona"/>
    <n v="1"/>
    <s v="Rectangular"/>
    <n v="1"/>
    <s v="Goteo"/>
    <n v="2008"/>
    <n v="1.42"/>
    <n v="2019"/>
    <n v="2019"/>
  </r>
  <r>
    <x v="9"/>
    <n v="141"/>
    <n v="14106"/>
    <s v="Mariquina"/>
    <s v="Los Ríos"/>
    <n v="100104"/>
    <s v="Frutos de pepita"/>
    <n v="100104002"/>
    <s v="Manzana"/>
    <n v="3"/>
    <s v="Manzano Verde"/>
    <n v="979"/>
    <s v="Limona"/>
    <n v="1"/>
    <s v="Rectangular"/>
    <n v="1"/>
    <s v="Goteo"/>
    <n v="2008"/>
    <n v="1.58"/>
    <n v="2019"/>
    <n v="2019"/>
  </r>
  <r>
    <x v="9"/>
    <n v="141"/>
    <n v="14106"/>
    <s v="Mariquina"/>
    <s v="Los Ríos"/>
    <n v="100104"/>
    <s v="Frutos de pepita"/>
    <n v="100104002"/>
    <s v="Manzana"/>
    <n v="3"/>
    <s v="Manzano Verde"/>
    <n v="979"/>
    <s v="Limona"/>
    <n v="1"/>
    <s v="Rectangular"/>
    <n v="1"/>
    <s v="Goteo"/>
    <n v="2008"/>
    <n v="2.87"/>
    <n v="2019"/>
    <n v="2019"/>
  </r>
  <r>
    <x v="9"/>
    <n v="141"/>
    <n v="14106"/>
    <s v="Mariquina"/>
    <s v="Los Ríos"/>
    <n v="100104"/>
    <s v="Frutos de pepita"/>
    <n v="100104002"/>
    <s v="Manzana"/>
    <n v="3"/>
    <s v="Manzano Verde"/>
    <n v="978"/>
    <s v="Reineta De Oro"/>
    <n v="1"/>
    <s v="Rectangular"/>
    <n v="1"/>
    <s v="Goteo"/>
    <n v="2008"/>
    <n v="0.25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09"/>
    <n v="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2.4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09"/>
    <n v="2.86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711"/>
    <s v="Azul"/>
    <n v="1"/>
    <s v="Rectangular"/>
    <n v="6"/>
    <s v="Secano"/>
    <n v="2009"/>
    <n v="0.7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711"/>
    <s v="Azul"/>
    <n v="1"/>
    <s v="Rectangular"/>
    <n v="6"/>
    <s v="Secano"/>
    <n v="2009"/>
    <n v="1.1499999999999999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9"/>
    <n v="8.4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708"/>
    <s v="Barcelona"/>
    <n v="1"/>
    <s v="Rectangular"/>
    <n v="6"/>
    <s v="Secano"/>
    <n v="2009"/>
    <n v="14.15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9"/>
    <n v="0.7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712"/>
    <s v="Blanco"/>
    <n v="1"/>
    <s v="Rectangular"/>
    <n v="6"/>
    <s v="Secano"/>
    <n v="2009"/>
    <n v="1.1499999999999999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1445"/>
    <s v="Negret"/>
    <n v="1"/>
    <s v="Rectangular"/>
    <n v="6"/>
    <s v="Secano"/>
    <n v="2009"/>
    <n v="0.7"/>
    <n v="2019"/>
    <n v="2019"/>
  </r>
  <r>
    <x v="9"/>
    <n v="141"/>
    <n v="14106"/>
    <s v="Mariquina"/>
    <s v="Los Ríos"/>
    <n v="100105"/>
    <s v="Frutos secos"/>
    <n v="100105002"/>
    <s v="Avellana"/>
    <n v="51"/>
    <s v="Avellano"/>
    <n v="1445"/>
    <s v="Negret"/>
    <n v="1"/>
    <s v="Rectangular"/>
    <n v="6"/>
    <s v="Secano"/>
    <n v="2009"/>
    <n v="1.1499999999999999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703"/>
    <s v="Duke Palo Rojo"/>
    <n v="1"/>
    <s v="Rectangular"/>
    <n v="1"/>
    <s v="Goteo"/>
    <n v="2010"/>
    <n v="1.5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0"/>
    <n v="2.14"/>
    <n v="2019"/>
    <n v="2019"/>
  </r>
  <r>
    <x v="9"/>
    <n v="141"/>
    <n v="14106"/>
    <s v="Mariquina"/>
    <s v="Los Ríos"/>
    <n v="100101"/>
    <s v="Berries"/>
    <n v="100101004"/>
    <s v="Frambuesa"/>
    <n v="35"/>
    <s v="Frambuesa"/>
    <n v="215"/>
    <s v="Meeker"/>
    <n v="1"/>
    <s v="Rectangular"/>
    <n v="1"/>
    <s v="Goteo"/>
    <n v="2010"/>
    <n v="0.56000000000000005"/>
    <n v="2019"/>
    <n v="2019"/>
  </r>
  <r>
    <x v="9"/>
    <n v="141"/>
    <n v="14106"/>
    <s v="Mariquina"/>
    <s v="Los Ríos"/>
    <n v="100104"/>
    <s v="Frutos de pepita"/>
    <n v="100104002"/>
    <s v="Manzana"/>
    <n v="3"/>
    <s v="Manzano Verde"/>
    <n v="978"/>
    <s v="Reineta De Oro"/>
    <n v="1"/>
    <s v="Rectangular"/>
    <n v="1"/>
    <s v="Goteo"/>
    <n v="2010"/>
    <n v="0.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1006"/>
    <s v="Draper"/>
    <n v="1"/>
    <s v="Rectangular"/>
    <n v="1"/>
    <s v="Goteo"/>
    <n v="2011"/>
    <n v="1.2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1"/>
    <n v="0.49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1"/>
    <n v="1.2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89"/>
    <s v="Liberty"/>
    <n v="1"/>
    <s v="Rectangular"/>
    <n v="1"/>
    <s v="Goteo"/>
    <n v="2011"/>
    <n v="1.6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2"/>
    <n v="1.92"/>
    <n v="2019"/>
    <n v="2019"/>
  </r>
  <r>
    <x v="9"/>
    <n v="141"/>
    <n v="14106"/>
    <s v="Mariquina"/>
    <s v="Los Ríos"/>
    <n v="100105"/>
    <s v="Frutos secos"/>
    <n v="100105003"/>
    <s v="Castaña"/>
    <n v="50"/>
    <s v="Castaño"/>
    <n v="1966"/>
    <s v="Geta"/>
    <n v="1"/>
    <s v="Rectangular"/>
    <n v="6"/>
    <s v="Secano"/>
    <n v="2012"/>
    <n v="0.41"/>
    <n v="2019"/>
    <n v="2019"/>
  </r>
  <r>
    <x v="9"/>
    <n v="141"/>
    <n v="14106"/>
    <s v="Mariquina"/>
    <s v="Los Ríos"/>
    <n v="100105"/>
    <s v="Frutos secos"/>
    <n v="100105003"/>
    <s v="Castaña"/>
    <n v="50"/>
    <s v="Castaño"/>
    <n v="1966"/>
    <s v="Geta"/>
    <n v="1"/>
    <s v="Rectangular"/>
    <n v="6"/>
    <s v="Secano"/>
    <n v="2012"/>
    <n v="0.67"/>
    <n v="2019"/>
    <n v="2019"/>
  </r>
  <r>
    <x v="9"/>
    <n v="141"/>
    <n v="14106"/>
    <s v="Mariquina"/>
    <s v="Los Ríos"/>
    <n v="100105"/>
    <s v="Frutos secos"/>
    <n v="100105003"/>
    <s v="Castaña"/>
    <n v="50"/>
    <s v="Castaño"/>
    <n v="1638"/>
    <s v="Marrone Di Chiusa Dipesio"/>
    <n v="1"/>
    <s v="Rectangular"/>
    <n v="6"/>
    <s v="Secano"/>
    <n v="2012"/>
    <n v="0.78"/>
    <n v="2019"/>
    <n v="2019"/>
  </r>
  <r>
    <x v="9"/>
    <n v="141"/>
    <n v="14106"/>
    <s v="Mariquina"/>
    <s v="Los Ríos"/>
    <n v="100105"/>
    <s v="Frutos secos"/>
    <n v="100105003"/>
    <s v="Castaña"/>
    <n v="50"/>
    <s v="Castaño"/>
    <n v="1638"/>
    <s v="Marrone Di Chiusa Dipesio"/>
    <n v="1"/>
    <s v="Rectangular"/>
    <n v="6"/>
    <s v="Secano"/>
    <n v="2012"/>
    <n v="5.41"/>
    <n v="2019"/>
    <n v="2019"/>
  </r>
  <r>
    <x v="9"/>
    <n v="141"/>
    <n v="14106"/>
    <s v="Mariquina"/>
    <s v="Los Ríos"/>
    <n v="100105"/>
    <s v="Frutos secos"/>
    <n v="100105003"/>
    <s v="Castaña"/>
    <n v="50"/>
    <s v="Castaño"/>
    <n v="1639"/>
    <s v="Marrone Di Cilla Di Castello"/>
    <n v="1"/>
    <s v="Rectangular"/>
    <n v="6"/>
    <s v="Secano"/>
    <n v="2012"/>
    <n v="1.2"/>
    <n v="2019"/>
    <n v="2019"/>
  </r>
  <r>
    <x v="9"/>
    <n v="141"/>
    <n v="14106"/>
    <s v="Mariquina"/>
    <s v="Los Ríos"/>
    <n v="100105"/>
    <s v="Frutos secos"/>
    <n v="100105003"/>
    <s v="Castaña"/>
    <n v="50"/>
    <s v="Castaño"/>
    <n v="1639"/>
    <s v="Marrone Di Cilla Di Castello"/>
    <n v="1"/>
    <s v="Rectangular"/>
    <n v="6"/>
    <s v="Secano"/>
    <n v="2012"/>
    <n v="2.04"/>
    <n v="2019"/>
    <n v="2019"/>
  </r>
  <r>
    <x v="9"/>
    <n v="141"/>
    <n v="14106"/>
    <s v="Mariquina"/>
    <s v="Los Ríos"/>
    <n v="100105"/>
    <s v="Frutos secos"/>
    <n v="100105003"/>
    <s v="Castaña"/>
    <n v="50"/>
    <s v="Castaño"/>
    <n v="1441"/>
    <s v="Marrone Di Cuneo"/>
    <n v="1"/>
    <s v="Rectangular"/>
    <n v="6"/>
    <s v="Secano"/>
    <n v="2012"/>
    <n v="7.94"/>
    <n v="2019"/>
    <n v="2019"/>
  </r>
  <r>
    <x v="9"/>
    <n v="141"/>
    <n v="14106"/>
    <s v="Mariquina"/>
    <s v="Los Ríos"/>
    <n v="100105"/>
    <s v="Frutos secos"/>
    <n v="100105003"/>
    <s v="Castaña"/>
    <n v="50"/>
    <s v="Castaño"/>
    <n v="1965"/>
    <s v="Marrone Di Montemarano"/>
    <n v="1"/>
    <s v="Rectangular"/>
    <n v="6"/>
    <s v="Secano"/>
    <n v="2012"/>
    <n v="1.77"/>
    <n v="2019"/>
    <n v="2019"/>
  </r>
  <r>
    <x v="9"/>
    <n v="141"/>
    <n v="14106"/>
    <s v="Mariquina"/>
    <s v="Los Ríos"/>
    <n v="100105"/>
    <s v="Frutos secos"/>
    <n v="100105003"/>
    <s v="Castaña"/>
    <n v="50"/>
    <s v="Castaño"/>
    <n v="1648"/>
    <s v="Pantano"/>
    <n v="1"/>
    <s v="Rectangular"/>
    <n v="6"/>
    <s v="Secano"/>
    <n v="2012"/>
    <n v="0.41"/>
    <n v="2019"/>
    <n v="2019"/>
  </r>
  <r>
    <x v="9"/>
    <n v="141"/>
    <n v="14106"/>
    <s v="Mariquina"/>
    <s v="Los Ríos"/>
    <n v="100105"/>
    <s v="Frutos secos"/>
    <n v="100105003"/>
    <s v="Castaña"/>
    <n v="50"/>
    <s v="Castaño"/>
    <n v="1648"/>
    <s v="Pantano"/>
    <n v="1"/>
    <s v="Rectangular"/>
    <n v="6"/>
    <s v="Secano"/>
    <n v="2012"/>
    <n v="0.72"/>
    <n v="2019"/>
    <n v="2019"/>
  </r>
  <r>
    <x v="9"/>
    <n v="141"/>
    <n v="14106"/>
    <s v="Mariquina"/>
    <s v="Los Ríos"/>
    <n v="100105"/>
    <s v="Frutos secos"/>
    <n v="100105003"/>
    <s v="Castaña"/>
    <n v="50"/>
    <s v="Castaño"/>
    <n v="1852"/>
    <s v="Polinizante 1"/>
    <n v="1"/>
    <s v="Rectangular"/>
    <n v="6"/>
    <s v="Secano"/>
    <n v="2012"/>
    <n v="0.9"/>
    <n v="2019"/>
    <n v="2019"/>
  </r>
  <r>
    <x v="9"/>
    <n v="141"/>
    <n v="14106"/>
    <s v="Mariquina"/>
    <s v="Los Ríos"/>
    <n v="100105"/>
    <s v="Frutos secos"/>
    <n v="100105003"/>
    <s v="Castaña"/>
    <n v="50"/>
    <s v="Castaño"/>
    <n v="1442"/>
    <s v="Pp"/>
    <n v="1"/>
    <s v="Rectangular"/>
    <n v="6"/>
    <s v="Secano"/>
    <n v="2012"/>
    <n v="1.08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718"/>
    <s v="Blue Ribbon"/>
    <n v="1"/>
    <s v="Rectangular"/>
    <n v="1"/>
    <s v="Goteo"/>
    <n v="2013"/>
    <n v="0.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13"/>
    <n v="0.8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3"/>
    <n v="1.0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3"/>
    <n v="3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3"/>
    <n v="3.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1006"/>
    <s v="Draper"/>
    <n v="1"/>
    <s v="Rectangular"/>
    <n v="1"/>
    <s v="Goteo"/>
    <n v="2013"/>
    <n v="0.2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1006"/>
    <s v="Draper"/>
    <n v="1"/>
    <s v="Rectangular"/>
    <n v="1"/>
    <s v="Goteo"/>
    <n v="2013"/>
    <n v="0.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3"/>
    <s v="Elliot"/>
    <n v="1"/>
    <s v="Rectangular"/>
    <n v="1"/>
    <s v="Goteo"/>
    <n v="2013"/>
    <n v="1.8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3"/>
    <n v="1.33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3"/>
    <n v="0.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3"/>
    <n v="1.77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33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76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12"/>
    <n v="2019"/>
    <n v="2019"/>
  </r>
  <r>
    <x v="9"/>
    <n v="141"/>
    <n v="14106"/>
    <s v="Mariquina"/>
    <s v="Los Ríos"/>
    <n v="100101"/>
    <s v="Berries"/>
    <n v="100101004"/>
    <s v="Frambuesa"/>
    <n v="35"/>
    <s v="Frambuesa"/>
    <n v="210"/>
    <s v="Heritage"/>
    <n v="1"/>
    <s v="Rectangular"/>
    <n v="1"/>
    <s v="Goteo"/>
    <n v="2013"/>
    <n v="0.3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"/>
    <s v="Briggita"/>
    <n v="1"/>
    <s v="Rectangular"/>
    <n v="1"/>
    <s v="Goteo"/>
    <n v="2014"/>
    <n v="0.5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3"/>
    <s v="Camellia"/>
    <n v="1"/>
    <s v="Rectangular"/>
    <n v="1"/>
    <s v="Goteo"/>
    <n v="2014"/>
    <n v="9.6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4"/>
    <n v="0.1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4"/>
    <n v="1.79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4"/>
    <n v="2.8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4"/>
    <n v="2.85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1352"/>
    <s v="Last Call"/>
    <n v="1"/>
    <s v="Rectangular"/>
    <n v="1"/>
    <s v="Goteo"/>
    <n v="2014"/>
    <n v="9.5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4"/>
    <n v="2.39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4"/>
    <n v="2.6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4"/>
    <n v="11.2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12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84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97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06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06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5"/>
    <n v="1.8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5"/>
    <n v="2.68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1006"/>
    <s v="Draper"/>
    <n v="1"/>
    <s v="Rectangular"/>
    <n v="1"/>
    <s v="Goteo"/>
    <n v="2015"/>
    <n v="11.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5"/>
    <n v="1.9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5"/>
    <n v="2.08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5"/>
    <n v="2.4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15"/>
    <n v="2.73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15"/>
    <n v="2.7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1352"/>
    <s v="Last Call"/>
    <n v="1"/>
    <s v="Rectangular"/>
    <n v="1"/>
    <s v="Goteo"/>
    <n v="2015"/>
    <n v="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0.6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1.120000000000000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1.9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8.4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61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36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5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23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36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1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718"/>
    <s v="Blue Ribbon"/>
    <n v="1"/>
    <s v="Rectangular"/>
    <n v="1"/>
    <s v="Goteo"/>
    <n v="2016"/>
    <n v="3.25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6"/>
    <n v="2.48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1352"/>
    <s v="Last Call"/>
    <n v="1"/>
    <s v="Rectangular"/>
    <n v="1"/>
    <s v="Goteo"/>
    <n v="2016"/>
    <n v="1.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4"/>
    <s v="Legacy"/>
    <n v="1"/>
    <s v="Rectangular"/>
    <n v="1"/>
    <s v="Goteo"/>
    <n v="2016"/>
    <n v="0.1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1.4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1.83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48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9"/>
    <n v="2019"/>
    <n v="2019"/>
  </r>
  <r>
    <x v="9"/>
    <n v="141"/>
    <n v="14106"/>
    <s v="Mariquina"/>
    <s v="Los Ríos"/>
    <n v="100101"/>
    <s v="Berries"/>
    <n v="100101004"/>
    <s v="Frambuesa"/>
    <n v="35"/>
    <s v="Frambuesa"/>
    <n v="210"/>
    <s v="Heritage"/>
    <n v="1"/>
    <s v="Rectangular"/>
    <n v="1"/>
    <s v="Goteo"/>
    <n v="2016"/>
    <n v="0.1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8.16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7"/>
    <n v="0.17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7"/>
    <n v="2.5499999999999998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7"/>
    <n v="16.07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1.97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08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36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36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2.2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61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79"/>
    <s v="Sunburst"/>
    <n v="1"/>
    <s v="Rectangular"/>
    <n v="1"/>
    <s v="Goteo"/>
    <n v="2017"/>
    <n v="0.61"/>
    <n v="2019"/>
    <n v="2019"/>
  </r>
  <r>
    <x v="9"/>
    <n v="141"/>
    <n v="14106"/>
    <s v="Mariquina"/>
    <s v="Los Ríos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6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5.0999999999999996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58"/>
    <s v="Cargo"/>
    <n v="1"/>
    <s v="Rectangular"/>
    <n v="1"/>
    <s v="Goteo"/>
    <n v="2018"/>
    <n v="5.0999999999999996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207"/>
    <s v="Duke"/>
    <n v="1"/>
    <s v="Rectangular"/>
    <n v="1"/>
    <s v="Goteo"/>
    <n v="2018"/>
    <n v="4.2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1352"/>
    <s v="Last Call"/>
    <n v="1"/>
    <s v="Rectangular"/>
    <n v="1"/>
    <s v="Goteo"/>
    <n v="2018"/>
    <n v="5.61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1352"/>
    <s v="Last Call"/>
    <n v="1"/>
    <s v="Rectangular"/>
    <n v="1"/>
    <s v="Goteo"/>
    <n v="2018"/>
    <n v="6.12"/>
    <n v="2019"/>
    <n v="2019"/>
  </r>
  <r>
    <x v="9"/>
    <n v="141"/>
    <n v="14106"/>
    <s v="Mariquina"/>
    <s v="Los Ríos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3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1977"/>
    <n v="4.57"/>
    <n v="2019"/>
    <n v="2019"/>
  </r>
  <r>
    <x v="7"/>
    <n v="71"/>
    <n v="7105"/>
    <s v="Maule"/>
    <s v="Maule"/>
    <n v="100104"/>
    <s v="Frutos de pepita"/>
    <n v="100104002"/>
    <s v="Manzana"/>
    <n v="3"/>
    <s v="Manzano Verde"/>
    <n v="687"/>
    <s v="Granny Smith Spur"/>
    <n v="1"/>
    <s v="Rectangular"/>
    <n v="3"/>
    <s v="Microaspersión"/>
    <n v="1977"/>
    <n v="4.57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80"/>
    <n v="0.55000000000000004"/>
    <n v="2019"/>
    <n v="2019"/>
  </r>
  <r>
    <x v="7"/>
    <n v="71"/>
    <n v="7105"/>
    <s v="Maul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80"/>
    <n v="0.25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199"/>
    <s v="Red King Oregon Spur"/>
    <n v="1"/>
    <s v="Rectangular"/>
    <n v="4"/>
    <s v="Surco"/>
    <n v="1982"/>
    <n v="6.91"/>
    <n v="2019"/>
    <n v="2019"/>
  </r>
  <r>
    <x v="7"/>
    <n v="71"/>
    <n v="7105"/>
    <s v="Maul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2"/>
    <n v="0.85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4"/>
    <n v="2.66"/>
    <n v="2019"/>
    <n v="2019"/>
  </r>
  <r>
    <x v="7"/>
    <n v="71"/>
    <n v="7105"/>
    <s v="Maul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4"/>
    <n v="0.32"/>
    <n v="2019"/>
    <n v="2019"/>
  </r>
  <r>
    <x v="7"/>
    <n v="71"/>
    <n v="7105"/>
    <s v="Maule"/>
    <s v="Maule"/>
    <n v="100101"/>
    <s v="Berries"/>
    <n v="100101007"/>
    <s v="Kiwi"/>
    <n v="18"/>
    <s v="Kiwi"/>
    <n v="75"/>
    <s v="Tomuri"/>
    <n v="2"/>
    <s v="Cuadrado"/>
    <n v="4"/>
    <s v="Surco"/>
    <n v="1986"/>
    <n v="0.54"/>
    <n v="2019"/>
    <n v="2019"/>
  </r>
  <r>
    <x v="7"/>
    <n v="71"/>
    <n v="7105"/>
    <s v="Maule"/>
    <s v="Maule"/>
    <n v="100101"/>
    <s v="Berries"/>
    <n v="100101007"/>
    <s v="Kiwi"/>
    <n v="18"/>
    <s v="Kiwi"/>
    <n v="73"/>
    <s v="Hayward"/>
    <n v="2"/>
    <s v="Cuadrado"/>
    <n v="4"/>
    <s v="Surco"/>
    <n v="1986"/>
    <n v="8.6300000000000008"/>
    <n v="2019"/>
    <n v="2019"/>
  </r>
  <r>
    <x v="7"/>
    <n v="71"/>
    <n v="7105"/>
    <s v="Maule"/>
    <s v="Maule"/>
    <n v="100101"/>
    <s v="Berries"/>
    <n v="100101007"/>
    <s v="Kiwi"/>
    <n v="18"/>
    <s v="Kiwi"/>
    <n v="74"/>
    <s v="Matua"/>
    <n v="2"/>
    <s v="Cuadrado"/>
    <n v="4"/>
    <s v="Surco"/>
    <n v="1986"/>
    <n v="0.54"/>
    <n v="2019"/>
    <n v="2019"/>
  </r>
  <r>
    <x v="7"/>
    <n v="71"/>
    <n v="7105"/>
    <s v="Maule"/>
    <s v="Maule"/>
    <n v="100101"/>
    <s v="Berries"/>
    <n v="100101007"/>
    <s v="Kiwi"/>
    <n v="18"/>
    <s v="Kiwi"/>
    <n v="74"/>
    <s v="Matua"/>
    <n v="2"/>
    <s v="Cuadrado"/>
    <n v="4"/>
    <s v="Surco"/>
    <n v="1986"/>
    <n v="0.18"/>
    <n v="2019"/>
    <n v="2019"/>
  </r>
  <r>
    <x v="7"/>
    <n v="71"/>
    <n v="7105"/>
    <s v="Maule"/>
    <s v="Maule"/>
    <n v="100101"/>
    <s v="Berries"/>
    <n v="100101007"/>
    <s v="Kiwi"/>
    <n v="18"/>
    <s v="Kiwi"/>
    <n v="75"/>
    <s v="Tomuri"/>
    <n v="2"/>
    <s v="Cuadrado"/>
    <n v="4"/>
    <s v="Surco"/>
    <n v="1986"/>
    <n v="0.18"/>
    <n v="2019"/>
    <n v="2019"/>
  </r>
  <r>
    <x v="7"/>
    <n v="71"/>
    <n v="7105"/>
    <s v="Maule"/>
    <s v="Maule"/>
    <n v="100101"/>
    <s v="Berries"/>
    <n v="100101007"/>
    <s v="Kiwi"/>
    <n v="18"/>
    <s v="Kiwi"/>
    <n v="73"/>
    <s v="Hayward"/>
    <n v="2"/>
    <s v="Cuadrado"/>
    <n v="4"/>
    <s v="Surco"/>
    <n v="1986"/>
    <n v="2.94"/>
    <n v="2019"/>
    <n v="2019"/>
  </r>
  <r>
    <x v="7"/>
    <n v="71"/>
    <n v="7105"/>
    <s v="Maule"/>
    <s v="Maule"/>
    <n v="100101"/>
    <s v="Berries"/>
    <n v="100101007"/>
    <s v="Kiwi"/>
    <n v="18"/>
    <s v="Kiwi"/>
    <n v="74"/>
    <s v="Matua"/>
    <n v="1"/>
    <s v="Rectangular"/>
    <n v="4"/>
    <s v="Surco"/>
    <n v="1987"/>
    <n v="0.26"/>
    <n v="2019"/>
    <n v="2019"/>
  </r>
  <r>
    <x v="7"/>
    <n v="71"/>
    <n v="7105"/>
    <s v="Maule"/>
    <s v="Maule"/>
    <n v="100101"/>
    <s v="Berries"/>
    <n v="100101007"/>
    <s v="Kiwi"/>
    <n v="18"/>
    <s v="Kiwi"/>
    <n v="75"/>
    <s v="Tomuri"/>
    <n v="1"/>
    <s v="Rectangular"/>
    <n v="4"/>
    <s v="Surco"/>
    <n v="1987"/>
    <n v="0.26"/>
    <n v="2019"/>
    <n v="2019"/>
  </r>
  <r>
    <x v="7"/>
    <n v="71"/>
    <n v="7105"/>
    <s v="Maule"/>
    <s v="Maule"/>
    <n v="100101"/>
    <s v="Berries"/>
    <n v="100101007"/>
    <s v="Kiwi"/>
    <n v="18"/>
    <s v="Kiwi"/>
    <n v="73"/>
    <s v="Hayward"/>
    <n v="1"/>
    <s v="Rectangular"/>
    <n v="4"/>
    <s v="Surco"/>
    <n v="1987"/>
    <n v="4.33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7"/>
    <n v="3.97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87"/>
    <n v="1.19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7"/>
    <n v="2.3199999999999998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87"/>
    <n v="2.97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87"/>
    <n v="4.13"/>
    <n v="2019"/>
    <n v="2019"/>
  </r>
  <r>
    <x v="7"/>
    <n v="71"/>
    <n v="7105"/>
    <s v="Maule"/>
    <s v="Maule"/>
    <n v="100101"/>
    <s v="Berries"/>
    <n v="100101007"/>
    <s v="Kiwi"/>
    <n v="18"/>
    <s v="Kiwi"/>
    <n v="75"/>
    <s v="Tomuri"/>
    <n v="1"/>
    <s v="Rectangular"/>
    <n v="4"/>
    <s v="Surco"/>
    <n v="1988"/>
    <n v="0.04"/>
    <n v="2019"/>
    <n v="2019"/>
  </r>
  <r>
    <x v="7"/>
    <n v="71"/>
    <n v="7105"/>
    <s v="Maule"/>
    <s v="Maule"/>
    <n v="100101"/>
    <s v="Berries"/>
    <n v="100101007"/>
    <s v="Kiwi"/>
    <n v="18"/>
    <s v="Kiwi"/>
    <n v="74"/>
    <s v="Matua"/>
    <n v="1"/>
    <s v="Rectangular"/>
    <n v="4"/>
    <s v="Surco"/>
    <n v="1988"/>
    <n v="0.04"/>
    <n v="2019"/>
    <n v="2019"/>
  </r>
  <r>
    <x v="7"/>
    <n v="71"/>
    <n v="7105"/>
    <s v="Maule"/>
    <s v="Maule"/>
    <n v="100101"/>
    <s v="Berries"/>
    <n v="100101007"/>
    <s v="Kiwi"/>
    <n v="18"/>
    <s v="Kiwi"/>
    <n v="73"/>
    <s v="Hayward"/>
    <n v="1"/>
    <s v="Rectangular"/>
    <n v="4"/>
    <s v="Surco"/>
    <n v="1988"/>
    <n v="0.67"/>
    <n v="2019"/>
    <n v="2019"/>
  </r>
  <r>
    <x v="7"/>
    <n v="71"/>
    <n v="7105"/>
    <s v="Maule"/>
    <s v="Maule"/>
    <n v="100101"/>
    <s v="Berries"/>
    <n v="100101007"/>
    <s v="Kiwi"/>
    <n v="18"/>
    <s v="Kiwi"/>
    <n v="74"/>
    <s v="Matua"/>
    <n v="1"/>
    <s v="Rectangular"/>
    <n v="4"/>
    <s v="Surco"/>
    <n v="1989"/>
    <n v="0.21"/>
    <n v="2019"/>
    <n v="2019"/>
  </r>
  <r>
    <x v="7"/>
    <n v="71"/>
    <n v="7105"/>
    <s v="Maule"/>
    <s v="Maule"/>
    <n v="100101"/>
    <s v="Berries"/>
    <n v="100101007"/>
    <s v="Kiwi"/>
    <n v="18"/>
    <s v="Kiwi"/>
    <n v="73"/>
    <s v="Hayward"/>
    <n v="1"/>
    <s v="Rectangular"/>
    <n v="4"/>
    <s v="Surco"/>
    <n v="1989"/>
    <n v="2.67"/>
    <n v="2019"/>
    <n v="2019"/>
  </r>
  <r>
    <x v="7"/>
    <n v="71"/>
    <n v="7105"/>
    <s v="Maule"/>
    <s v="Maule"/>
    <n v="100101"/>
    <s v="Berries"/>
    <n v="100101007"/>
    <s v="Kiwi"/>
    <n v="18"/>
    <s v="Kiwi"/>
    <n v="73"/>
    <s v="Hayward"/>
    <n v="1"/>
    <s v="Rectangular"/>
    <n v="4"/>
    <s v="Surco"/>
    <n v="1989"/>
    <n v="3.45"/>
    <n v="2019"/>
    <n v="2019"/>
  </r>
  <r>
    <x v="7"/>
    <n v="71"/>
    <n v="7105"/>
    <s v="Maule"/>
    <s v="Maule"/>
    <n v="100101"/>
    <s v="Berries"/>
    <n v="100101007"/>
    <s v="Kiwi"/>
    <n v="18"/>
    <s v="Kiwi"/>
    <n v="75"/>
    <s v="Tomuri"/>
    <n v="1"/>
    <s v="Rectangular"/>
    <n v="4"/>
    <s v="Surco"/>
    <n v="1989"/>
    <n v="0.16"/>
    <n v="2019"/>
    <n v="2019"/>
  </r>
  <r>
    <x v="7"/>
    <n v="71"/>
    <n v="7105"/>
    <s v="Maule"/>
    <s v="Maule"/>
    <n v="100101"/>
    <s v="Berries"/>
    <n v="100101007"/>
    <s v="Kiwi"/>
    <n v="18"/>
    <s v="Kiwi"/>
    <n v="75"/>
    <s v="Tomuri"/>
    <n v="1"/>
    <s v="Rectangular"/>
    <n v="4"/>
    <s v="Surco"/>
    <n v="1989"/>
    <n v="0.21"/>
    <n v="2019"/>
    <n v="2019"/>
  </r>
  <r>
    <x v="7"/>
    <n v="71"/>
    <n v="7105"/>
    <s v="Maule"/>
    <s v="Maule"/>
    <n v="100101"/>
    <s v="Berries"/>
    <n v="100101007"/>
    <s v="Kiwi"/>
    <n v="18"/>
    <s v="Kiwi"/>
    <n v="74"/>
    <s v="Matua"/>
    <n v="1"/>
    <s v="Rectangular"/>
    <n v="4"/>
    <s v="Surco"/>
    <n v="1989"/>
    <n v="0.16"/>
    <n v="2019"/>
    <n v="2019"/>
  </r>
  <r>
    <x v="7"/>
    <n v="71"/>
    <n v="7105"/>
    <s v="Maule"/>
    <s v="Maule"/>
    <n v="100101"/>
    <s v="Berries"/>
    <n v="100101007"/>
    <s v="Kiwi"/>
    <n v="18"/>
    <s v="Kiwi"/>
    <n v="75"/>
    <s v="Tomuri"/>
    <n v="1"/>
    <s v="Rectangular"/>
    <n v="4"/>
    <s v="Surco"/>
    <n v="1989"/>
    <n v="0.15"/>
    <n v="2019"/>
    <n v="2019"/>
  </r>
  <r>
    <x v="7"/>
    <n v="71"/>
    <n v="7105"/>
    <s v="Maule"/>
    <s v="Maule"/>
    <n v="100101"/>
    <s v="Berries"/>
    <n v="100101007"/>
    <s v="Kiwi"/>
    <n v="18"/>
    <s v="Kiwi"/>
    <n v="74"/>
    <s v="Matua"/>
    <n v="1"/>
    <s v="Rectangular"/>
    <n v="4"/>
    <s v="Surco"/>
    <n v="1989"/>
    <n v="0.15"/>
    <n v="2019"/>
    <n v="2019"/>
  </r>
  <r>
    <x v="7"/>
    <n v="71"/>
    <n v="7105"/>
    <s v="Maule"/>
    <s v="Maule"/>
    <n v="100101"/>
    <s v="Berries"/>
    <n v="100101007"/>
    <s v="Kiwi"/>
    <n v="18"/>
    <s v="Kiwi"/>
    <n v="73"/>
    <s v="Hayward"/>
    <n v="1"/>
    <s v="Rectangular"/>
    <n v="4"/>
    <s v="Surco"/>
    <n v="1989"/>
    <n v="2.73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89"/>
    <n v="5.63"/>
    <n v="2019"/>
    <n v="2019"/>
  </r>
  <r>
    <x v="7"/>
    <n v="71"/>
    <n v="7105"/>
    <s v="Maule"/>
    <s v="Maule"/>
    <n v="100101"/>
    <s v="Berries"/>
    <n v="100101007"/>
    <s v="Kiwi"/>
    <n v="18"/>
    <s v="Kiwi"/>
    <n v="74"/>
    <s v="Matua"/>
    <n v="1"/>
    <s v="Rectangular"/>
    <n v="4"/>
    <s v="Surco"/>
    <n v="1990"/>
    <n v="0.12"/>
    <n v="2019"/>
    <n v="2019"/>
  </r>
  <r>
    <x v="7"/>
    <n v="71"/>
    <n v="7105"/>
    <s v="Maule"/>
    <s v="Maule"/>
    <n v="100101"/>
    <s v="Berries"/>
    <n v="100101007"/>
    <s v="Kiwi"/>
    <n v="18"/>
    <s v="Kiwi"/>
    <n v="73"/>
    <s v="Hayward"/>
    <n v="1"/>
    <s v="Rectangular"/>
    <n v="4"/>
    <s v="Surco"/>
    <n v="1990"/>
    <n v="2"/>
    <n v="2019"/>
    <n v="2019"/>
  </r>
  <r>
    <x v="7"/>
    <n v="71"/>
    <n v="7105"/>
    <s v="Maule"/>
    <s v="Maule"/>
    <n v="100101"/>
    <s v="Berries"/>
    <n v="100101007"/>
    <s v="Kiwi"/>
    <n v="18"/>
    <s v="Kiwi"/>
    <n v="75"/>
    <s v="Tomuri"/>
    <n v="1"/>
    <s v="Rectangular"/>
    <n v="4"/>
    <s v="Surco"/>
    <n v="1990"/>
    <n v="0.12"/>
    <n v="2019"/>
    <n v="2019"/>
  </r>
  <r>
    <x v="7"/>
    <n v="71"/>
    <n v="7105"/>
    <s v="Maule"/>
    <s v="Maule"/>
    <n v="100101"/>
    <s v="Berries"/>
    <n v="100101007"/>
    <s v="Kiwi"/>
    <n v="18"/>
    <s v="Kiwi"/>
    <n v="75"/>
    <s v="Tomuri"/>
    <n v="1"/>
    <s v="Rectangular"/>
    <n v="1"/>
    <s v="Goteo"/>
    <n v="1990"/>
    <n v="0.21"/>
    <n v="2019"/>
    <n v="2019"/>
  </r>
  <r>
    <x v="7"/>
    <n v="71"/>
    <n v="7105"/>
    <s v="Maule"/>
    <s v="Maule"/>
    <n v="100101"/>
    <s v="Berries"/>
    <n v="100101007"/>
    <s v="Kiwi"/>
    <n v="18"/>
    <s v="Kiwi"/>
    <n v="73"/>
    <s v="Hayward"/>
    <n v="1"/>
    <s v="Rectangular"/>
    <n v="1"/>
    <s v="Goteo"/>
    <n v="1990"/>
    <n v="1.79"/>
    <n v="2019"/>
    <n v="2019"/>
  </r>
  <r>
    <x v="7"/>
    <n v="71"/>
    <n v="7105"/>
    <s v="Maule"/>
    <s v="Maule"/>
    <n v="100101"/>
    <s v="Berries"/>
    <n v="100101007"/>
    <s v="Kiwi"/>
    <n v="18"/>
    <s v="Kiwi"/>
    <n v="74"/>
    <s v="Matua"/>
    <n v="1"/>
    <s v="Rectangular"/>
    <n v="1"/>
    <s v="Goteo"/>
    <n v="1990"/>
    <n v="0.21"/>
    <n v="2019"/>
    <n v="2019"/>
  </r>
  <r>
    <x v="7"/>
    <n v="71"/>
    <n v="7105"/>
    <s v="Maule"/>
    <s v="Maule"/>
    <n v="100101"/>
    <s v="Berries"/>
    <n v="100101007"/>
    <s v="Kiwi"/>
    <n v="18"/>
    <s v="Kiwi"/>
    <n v="74"/>
    <s v="Matua"/>
    <n v="1"/>
    <s v="Rectangular"/>
    <n v="1"/>
    <s v="Goteo"/>
    <n v="1990"/>
    <n v="0.11"/>
    <n v="2019"/>
    <n v="2019"/>
  </r>
  <r>
    <x v="7"/>
    <n v="71"/>
    <n v="7105"/>
    <s v="Maule"/>
    <s v="Maule"/>
    <n v="100101"/>
    <s v="Berries"/>
    <n v="100101007"/>
    <s v="Kiwi"/>
    <n v="18"/>
    <s v="Kiwi"/>
    <n v="75"/>
    <s v="Tomuri"/>
    <n v="1"/>
    <s v="Rectangular"/>
    <n v="1"/>
    <s v="Goteo"/>
    <n v="1990"/>
    <n v="0.11"/>
    <n v="2019"/>
    <n v="2019"/>
  </r>
  <r>
    <x v="7"/>
    <n v="71"/>
    <n v="7105"/>
    <s v="Maule"/>
    <s v="Maule"/>
    <n v="100101"/>
    <s v="Berries"/>
    <n v="100101007"/>
    <s v="Kiwi"/>
    <n v="18"/>
    <s v="Kiwi"/>
    <n v="73"/>
    <s v="Hayward"/>
    <n v="1"/>
    <s v="Rectangular"/>
    <n v="1"/>
    <s v="Goteo"/>
    <n v="1990"/>
    <n v="3.45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0"/>
    <n v="3.29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1990"/>
    <n v="2.75"/>
    <n v="2019"/>
    <n v="2019"/>
  </r>
  <r>
    <x v="7"/>
    <n v="71"/>
    <n v="7105"/>
    <s v="Maul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0"/>
    <n v="1.18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1993"/>
    <n v="2.08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1993"/>
    <n v="2.08"/>
    <n v="2019"/>
    <n v="2019"/>
  </r>
  <r>
    <x v="7"/>
    <n v="71"/>
    <n v="7105"/>
    <s v="Maule"/>
    <s v="Maule"/>
    <n v="100109"/>
    <s v="Uva"/>
    <n v="100109001"/>
    <s v="Uva"/>
    <n v="17"/>
    <s v="Vid de mesa"/>
    <n v="65"/>
    <s v="Flame Seedless"/>
    <n v="1"/>
    <s v="Rectangular"/>
    <n v="1"/>
    <s v="Goteo"/>
    <n v="1995"/>
    <n v="4.07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3.95"/>
    <n v="2019"/>
    <n v="2019"/>
  </r>
  <r>
    <x v="7"/>
    <n v="71"/>
    <n v="7105"/>
    <s v="Maul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4.25"/>
    <n v="2019"/>
    <n v="2019"/>
  </r>
  <r>
    <x v="7"/>
    <n v="71"/>
    <n v="7105"/>
    <s v="Maule"/>
    <s v="Maule"/>
    <n v="100109"/>
    <s v="Uva"/>
    <n v="100109001"/>
    <s v="Uva"/>
    <n v="17"/>
    <s v="Vid de mesa"/>
    <n v="71"/>
    <s v="Redglobe"/>
    <n v="1"/>
    <s v="Rectangular"/>
    <n v="1"/>
    <s v="Goteo"/>
    <n v="1998"/>
    <n v="3.25"/>
    <n v="2019"/>
    <n v="2019"/>
  </r>
  <r>
    <x v="7"/>
    <n v="71"/>
    <n v="7105"/>
    <s v="Maule"/>
    <s v="Maule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1999"/>
    <n v="7.73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9"/>
    <n v="8.9"/>
    <n v="2019"/>
    <n v="2019"/>
  </r>
  <r>
    <x v="7"/>
    <n v="71"/>
    <n v="7105"/>
    <s v="Maul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1.08"/>
    <n v="2019"/>
    <n v="2019"/>
  </r>
  <r>
    <x v="7"/>
    <n v="71"/>
    <n v="7105"/>
    <s v="Maule"/>
    <s v="Maule"/>
    <n v="100101"/>
    <s v="Berries"/>
    <n v="100101007"/>
    <s v="Kiwi"/>
    <n v="18"/>
    <s v="Kiwi"/>
    <n v="73"/>
    <s v="Hayward"/>
    <n v="1"/>
    <s v="Rectangular"/>
    <n v="4"/>
    <s v="Surco"/>
    <n v="2000"/>
    <n v="2.3199999999999998"/>
    <n v="2019"/>
    <n v="2019"/>
  </r>
  <r>
    <x v="7"/>
    <n v="71"/>
    <n v="7105"/>
    <s v="Maule"/>
    <s v="Maule"/>
    <n v="100101"/>
    <s v="Berries"/>
    <n v="100101007"/>
    <s v="Kiwi"/>
    <n v="18"/>
    <s v="Kiwi"/>
    <n v="74"/>
    <s v="Matua"/>
    <n v="1"/>
    <s v="Rectangular"/>
    <n v="4"/>
    <s v="Surco"/>
    <n v="2000"/>
    <n v="0.13"/>
    <n v="2019"/>
    <n v="2019"/>
  </r>
  <r>
    <x v="7"/>
    <n v="71"/>
    <n v="7105"/>
    <s v="Maule"/>
    <s v="Maule"/>
    <n v="100101"/>
    <s v="Berries"/>
    <n v="100101007"/>
    <s v="Kiwi"/>
    <n v="18"/>
    <s v="Kiwi"/>
    <n v="75"/>
    <s v="Tomuri"/>
    <n v="1"/>
    <s v="Rectangular"/>
    <n v="4"/>
    <s v="Surco"/>
    <n v="2000"/>
    <n v="0.13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1.1599999999999999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0"/>
    <n v="0.92"/>
    <n v="2019"/>
    <n v="2019"/>
  </r>
  <r>
    <x v="7"/>
    <n v="71"/>
    <n v="7105"/>
    <s v="Maule"/>
    <s v="Maule"/>
    <n v="100109"/>
    <s v="Uva"/>
    <n v="100109001"/>
    <s v="Uva"/>
    <n v="17"/>
    <s v="Vid de mesa"/>
    <n v="65"/>
    <s v="Flame Seedless"/>
    <n v="1"/>
    <s v="Rectangular"/>
    <n v="1"/>
    <s v="Goteo"/>
    <n v="2000"/>
    <n v="2.0499999999999998"/>
    <n v="2019"/>
    <n v="2019"/>
  </r>
  <r>
    <x v="7"/>
    <n v="71"/>
    <n v="7105"/>
    <s v="Maul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1.94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2.72"/>
    <n v="2019"/>
    <n v="2019"/>
  </r>
  <r>
    <x v="7"/>
    <n v="71"/>
    <n v="7105"/>
    <s v="Maul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1.1599999999999999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03"/>
    <n v="2.85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2.81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5"/>
    <n v="3.05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5"/>
    <n v="3.01"/>
    <n v="2019"/>
    <n v="2019"/>
  </r>
  <r>
    <x v="7"/>
    <n v="71"/>
    <n v="7105"/>
    <s v="Maul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2.19"/>
    <n v="2019"/>
    <n v="2019"/>
  </r>
  <r>
    <x v="7"/>
    <n v="71"/>
    <n v="7105"/>
    <s v="Maule"/>
    <s v="Maule"/>
    <n v="100101"/>
    <s v="Berries"/>
    <n v="100101007"/>
    <s v="Kiwi"/>
    <n v="18"/>
    <s v="Kiwi"/>
    <n v="73"/>
    <s v="Hayward"/>
    <n v="1"/>
    <s v="Rectangular"/>
    <n v="4"/>
    <s v="Surco"/>
    <n v="2006"/>
    <n v="6.27"/>
    <n v="2019"/>
    <n v="2019"/>
  </r>
  <r>
    <x v="7"/>
    <n v="71"/>
    <n v="7105"/>
    <s v="Maule"/>
    <s v="Maule"/>
    <n v="100101"/>
    <s v="Berries"/>
    <n v="100101007"/>
    <s v="Kiwi"/>
    <n v="18"/>
    <s v="Kiwi"/>
    <n v="74"/>
    <s v="Matua"/>
    <n v="1"/>
    <s v="Rectangular"/>
    <n v="4"/>
    <s v="Surco"/>
    <n v="2006"/>
    <n v="0.38"/>
    <n v="2019"/>
    <n v="2019"/>
  </r>
  <r>
    <x v="7"/>
    <n v="71"/>
    <n v="7105"/>
    <s v="Maule"/>
    <s v="Maule"/>
    <n v="100101"/>
    <s v="Berries"/>
    <n v="100101007"/>
    <s v="Kiwi"/>
    <n v="18"/>
    <s v="Kiwi"/>
    <n v="75"/>
    <s v="Tomuri"/>
    <n v="1"/>
    <s v="Rectangular"/>
    <n v="4"/>
    <s v="Surco"/>
    <n v="2006"/>
    <n v="0.38"/>
    <n v="2019"/>
    <n v="2019"/>
  </r>
  <r>
    <x v="7"/>
    <n v="71"/>
    <n v="7105"/>
    <s v="Maule"/>
    <s v="Maule"/>
    <n v="100101"/>
    <s v="Berries"/>
    <n v="100101007"/>
    <s v="Kiwi"/>
    <n v="18"/>
    <s v="Kiwi"/>
    <n v="75"/>
    <s v="Tomuri"/>
    <n v="1"/>
    <s v="Rectangular"/>
    <n v="4"/>
    <s v="Surco"/>
    <n v="2006"/>
    <n v="0.41"/>
    <n v="2019"/>
    <n v="2019"/>
  </r>
  <r>
    <x v="7"/>
    <n v="71"/>
    <n v="7105"/>
    <s v="Maule"/>
    <s v="Maule"/>
    <n v="100101"/>
    <s v="Berries"/>
    <n v="100101007"/>
    <s v="Kiwi"/>
    <n v="18"/>
    <s v="Kiwi"/>
    <n v="74"/>
    <s v="Matua"/>
    <n v="1"/>
    <s v="Rectangular"/>
    <n v="4"/>
    <s v="Surco"/>
    <n v="2006"/>
    <n v="0.41"/>
    <n v="2019"/>
    <n v="2019"/>
  </r>
  <r>
    <x v="7"/>
    <n v="71"/>
    <n v="7105"/>
    <s v="Maule"/>
    <s v="Maule"/>
    <n v="100101"/>
    <s v="Berries"/>
    <n v="100101007"/>
    <s v="Kiwi"/>
    <n v="18"/>
    <s v="Kiwi"/>
    <n v="73"/>
    <s v="Hayward"/>
    <n v="1"/>
    <s v="Rectangular"/>
    <n v="4"/>
    <s v="Surco"/>
    <n v="2006"/>
    <n v="6.52"/>
    <n v="2019"/>
    <n v="2019"/>
  </r>
  <r>
    <x v="7"/>
    <n v="71"/>
    <n v="7105"/>
    <s v="Maul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4.76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4.0599999999999996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7"/>
    <n v="1.45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7"/>
    <n v="2.25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7"/>
    <n v="1.05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7"/>
    <n v="0.46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7"/>
    <n v="3.09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0.05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1.56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7"/>
    <n v="2.37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8.11"/>
    <n v="2019"/>
    <n v="2019"/>
  </r>
  <r>
    <x v="7"/>
    <n v="71"/>
    <n v="7105"/>
    <s v="Maul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8.11"/>
    <n v="2019"/>
    <n v="2019"/>
  </r>
  <r>
    <x v="7"/>
    <n v="71"/>
    <n v="7105"/>
    <s v="Maule"/>
    <s v="Maule"/>
    <n v="100103"/>
    <s v="Frutos de hueso (carozo)"/>
    <n v="100103004"/>
    <s v="Durazno"/>
    <n v="15"/>
    <s v="Duraznero tipo conservero"/>
    <n v="1971"/>
    <s v="Tirrenia"/>
    <n v="1"/>
    <s v="Rectangular"/>
    <n v="1"/>
    <s v="Goteo"/>
    <n v="2008"/>
    <n v="2.4"/>
    <n v="2019"/>
    <n v="2019"/>
  </r>
  <r>
    <x v="7"/>
    <n v="71"/>
    <n v="7105"/>
    <s v="Maule"/>
    <s v="Maule"/>
    <n v="100103"/>
    <s v="Frutos de hueso (carozo)"/>
    <n v="100103004"/>
    <s v="Durazno"/>
    <n v="15"/>
    <s v="Duraznero tipo conservero"/>
    <n v="1971"/>
    <s v="Tirrenia"/>
    <n v="1"/>
    <s v="Rectangular"/>
    <n v="1"/>
    <s v="Goteo"/>
    <n v="2008"/>
    <n v="0.95"/>
    <n v="2019"/>
    <n v="2019"/>
  </r>
  <r>
    <x v="7"/>
    <n v="71"/>
    <n v="7105"/>
    <s v="Maule"/>
    <s v="Maule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8"/>
    <n v="8.44"/>
    <n v="2019"/>
    <n v="2019"/>
  </r>
  <r>
    <x v="7"/>
    <n v="71"/>
    <n v="7105"/>
    <s v="Maule"/>
    <s v="Maule"/>
    <n v="100101"/>
    <s v="Berries"/>
    <n v="100101007"/>
    <s v="Kiwi"/>
    <n v="18"/>
    <s v="Kiwi"/>
    <n v="73"/>
    <s v="Hayward"/>
    <n v="1"/>
    <s v="Rectangular"/>
    <n v="4"/>
    <s v="Surco"/>
    <n v="2008"/>
    <n v="0.44"/>
    <n v="2019"/>
    <n v="2019"/>
  </r>
  <r>
    <x v="7"/>
    <n v="71"/>
    <n v="7105"/>
    <s v="Maule"/>
    <s v="Maule"/>
    <n v="100101"/>
    <s v="Berries"/>
    <n v="100101007"/>
    <s v="Kiwi"/>
    <n v="18"/>
    <s v="Kiwi"/>
    <n v="74"/>
    <s v="Matua"/>
    <n v="1"/>
    <s v="Rectangular"/>
    <n v="4"/>
    <s v="Surco"/>
    <n v="2008"/>
    <n v="0.03"/>
    <n v="2019"/>
    <n v="2019"/>
  </r>
  <r>
    <x v="7"/>
    <n v="71"/>
    <n v="7105"/>
    <s v="Maule"/>
    <s v="Maule"/>
    <n v="100101"/>
    <s v="Berries"/>
    <n v="100101007"/>
    <s v="Kiwi"/>
    <n v="18"/>
    <s v="Kiwi"/>
    <n v="75"/>
    <s v="Tomuri"/>
    <n v="1"/>
    <s v="Rectangular"/>
    <n v="4"/>
    <s v="Surco"/>
    <n v="2008"/>
    <n v="0.03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8"/>
    <n v="0.96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8"/>
    <n v="2.86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8"/>
    <n v="5.45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3.17"/>
    <n v="2019"/>
    <n v="2019"/>
  </r>
  <r>
    <x v="7"/>
    <n v="71"/>
    <n v="7105"/>
    <s v="Maule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67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5.66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4.43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2.3199999999999998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9"/>
    <n v="0.32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9"/>
    <n v="3.16"/>
    <n v="2019"/>
    <n v="2019"/>
  </r>
  <r>
    <x v="7"/>
    <n v="71"/>
    <n v="7105"/>
    <s v="Maule"/>
    <s v="Maule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9"/>
    <n v="1.31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8.8699999999999992"/>
    <n v="2019"/>
    <n v="2019"/>
  </r>
  <r>
    <x v="7"/>
    <n v="71"/>
    <n v="7105"/>
    <s v="Maule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1.0900000000000001"/>
    <n v="2019"/>
    <n v="2019"/>
  </r>
  <r>
    <x v="7"/>
    <n v="71"/>
    <n v="7105"/>
    <s v="Maul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2"/>
    <n v="2019"/>
    <n v="2019"/>
  </r>
  <r>
    <x v="7"/>
    <n v="71"/>
    <n v="7105"/>
    <s v="Maule"/>
    <s v="Maule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0"/>
    <n v="4.79"/>
    <n v="2019"/>
    <n v="2019"/>
  </r>
  <r>
    <x v="7"/>
    <n v="71"/>
    <n v="7105"/>
    <s v="Maule"/>
    <s v="Maule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0"/>
    <n v="6.27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550"/>
    <s v="Royal Gala Premium"/>
    <n v="1"/>
    <s v="Rectangular"/>
    <n v="4"/>
    <s v="Surco"/>
    <n v="2010"/>
    <n v="5.17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1.59"/>
    <n v="2019"/>
    <n v="2019"/>
  </r>
  <r>
    <x v="7"/>
    <n v="71"/>
    <n v="7105"/>
    <s v="Maule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64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1"/>
    <s v="Goteo"/>
    <n v="2010"/>
    <n v="1.0900000000000001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1"/>
    <s v="Goteo"/>
    <n v="2010"/>
    <n v="0.87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3.12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2.52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3.03"/>
    <n v="2019"/>
    <n v="2019"/>
  </r>
  <r>
    <x v="7"/>
    <n v="71"/>
    <n v="7105"/>
    <s v="Maule"/>
    <s v="Maule"/>
    <n v="100102"/>
    <s v="Cítricos"/>
    <n v="100102005"/>
    <s v="Naranja"/>
    <n v="5"/>
    <s v="Naranjo"/>
    <n v="178"/>
    <s v="Fukumoto"/>
    <n v="1"/>
    <s v="Rectangular"/>
    <n v="1"/>
    <s v="Goteo"/>
    <n v="2011"/>
    <n v="2.54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1"/>
    <n v="8.0399999999999991"/>
    <n v="2019"/>
    <n v="2019"/>
  </r>
  <r>
    <x v="7"/>
    <n v="71"/>
    <n v="7105"/>
    <s v="Maule"/>
    <s v="Maule"/>
    <n v="100105"/>
    <s v="Frutos secos"/>
    <n v="100105004"/>
    <s v="Nuez"/>
    <n v="11"/>
    <s v="Nogal"/>
    <n v="278"/>
    <s v="Cisco"/>
    <n v="1"/>
    <s v="Rectangular"/>
    <n v="3"/>
    <s v="Microaspersión"/>
    <n v="2011"/>
    <n v="0.48"/>
    <n v="2019"/>
    <n v="2019"/>
  </r>
  <r>
    <x v="7"/>
    <n v="71"/>
    <n v="7105"/>
    <s v="Maule"/>
    <s v="Maule"/>
    <n v="100105"/>
    <s v="Frutos secos"/>
    <n v="100105004"/>
    <s v="Nuez"/>
    <n v="11"/>
    <s v="Nogal"/>
    <n v="585"/>
    <s v="Howard"/>
    <n v="1"/>
    <s v="Rectangular"/>
    <n v="3"/>
    <s v="Microaspersión"/>
    <n v="2011"/>
    <n v="8.0399999999999991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1.97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1.97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0900000000000001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28999999999999998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96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28999999999999998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96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2"/>
    <n v="2.94"/>
    <n v="2019"/>
    <n v="2019"/>
  </r>
  <r>
    <x v="7"/>
    <n v="71"/>
    <n v="7105"/>
    <s v="Maule"/>
    <s v="Maule"/>
    <n v="100101"/>
    <s v="Berries"/>
    <n v="100101007"/>
    <s v="Kiwi"/>
    <n v="18"/>
    <s v="Kiwi"/>
    <n v="74"/>
    <s v="Matua"/>
    <n v="1"/>
    <s v="Rectangular"/>
    <n v="3"/>
    <s v="Microaspersión"/>
    <n v="2012"/>
    <n v="0.46"/>
    <n v="2019"/>
    <n v="2019"/>
  </r>
  <r>
    <x v="7"/>
    <n v="71"/>
    <n v="7105"/>
    <s v="Maule"/>
    <s v="Maule"/>
    <n v="100101"/>
    <s v="Berries"/>
    <n v="100101007"/>
    <s v="Kiwi"/>
    <n v="18"/>
    <s v="Kiwi"/>
    <n v="73"/>
    <s v="Hayward"/>
    <n v="1"/>
    <s v="Rectangular"/>
    <n v="3"/>
    <s v="Microaspersión"/>
    <n v="2012"/>
    <n v="7.54"/>
    <n v="2019"/>
    <n v="2019"/>
  </r>
  <r>
    <x v="7"/>
    <n v="71"/>
    <n v="7105"/>
    <s v="Maule"/>
    <s v="Maule"/>
    <n v="100101"/>
    <s v="Berries"/>
    <n v="100101007"/>
    <s v="Kiwi"/>
    <n v="18"/>
    <s v="Kiwi"/>
    <n v="75"/>
    <s v="Tomuri"/>
    <n v="1"/>
    <s v="Rectangular"/>
    <n v="3"/>
    <s v="Microaspersión"/>
    <n v="2012"/>
    <n v="0.46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8.19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4.57"/>
    <n v="2019"/>
    <n v="2019"/>
  </r>
  <r>
    <x v="7"/>
    <n v="71"/>
    <n v="7105"/>
    <s v="Maule"/>
    <s v="Maule"/>
    <n v="100105"/>
    <s v="Frutos secos"/>
    <n v="100105004"/>
    <s v="Nuez"/>
    <n v="11"/>
    <s v="Nogal"/>
    <n v="31"/>
    <s v="Franquette"/>
    <n v="1"/>
    <s v="Rectangular"/>
    <n v="3"/>
    <s v="Microaspersión"/>
    <n v="2012"/>
    <n v="0.56999999999999995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2.84"/>
    <n v="2019"/>
    <n v="2019"/>
  </r>
  <r>
    <x v="7"/>
    <n v="71"/>
    <n v="7105"/>
    <s v="Maule"/>
    <s v="Maule"/>
    <n v="100105"/>
    <s v="Frutos secos"/>
    <n v="100105004"/>
    <s v="Nuez"/>
    <n v="11"/>
    <s v="Nogal"/>
    <n v="31"/>
    <s v="Franquette"/>
    <n v="1"/>
    <s v="Rectangular"/>
    <n v="3"/>
    <s v="Microaspersión"/>
    <n v="2012"/>
    <n v="1"/>
    <n v="2019"/>
    <n v="2019"/>
  </r>
  <r>
    <x v="7"/>
    <n v="71"/>
    <n v="7105"/>
    <s v="Maule"/>
    <s v="Maule"/>
    <n v="100105"/>
    <s v="Frutos secos"/>
    <n v="100105004"/>
    <s v="Nuez"/>
    <n v="11"/>
    <s v="Nogal"/>
    <n v="278"/>
    <s v="Cisco"/>
    <n v="1"/>
    <s v="Rectangular"/>
    <n v="3"/>
    <s v="Microaspersión"/>
    <n v="2012"/>
    <n v="0.15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4.1500000000000004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2"/>
    <n v="4.68"/>
    <n v="2019"/>
    <n v="2019"/>
  </r>
  <r>
    <x v="7"/>
    <n v="71"/>
    <n v="7105"/>
    <s v="Maule"/>
    <s v="Maule"/>
    <n v="100105"/>
    <s v="Frutos secos"/>
    <n v="100105004"/>
    <s v="Nuez"/>
    <n v="11"/>
    <s v="Nogal"/>
    <n v="278"/>
    <s v="Cisco"/>
    <n v="1"/>
    <s v="Rectangular"/>
    <n v="3"/>
    <s v="Microaspersión"/>
    <n v="2012"/>
    <n v="0.12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99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3.37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1"/>
    <s v="Goteo"/>
    <n v="2013"/>
    <n v="0.53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3"/>
    <n v="1.5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5.87"/>
    <n v="2019"/>
    <n v="2019"/>
  </r>
  <r>
    <x v="7"/>
    <n v="71"/>
    <n v="7105"/>
    <s v="Maule"/>
    <s v="Maule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1.1499999999999999"/>
    <n v="2019"/>
    <n v="2019"/>
  </r>
  <r>
    <x v="7"/>
    <n v="71"/>
    <n v="7105"/>
    <s v="Maule"/>
    <s v="Maule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0.71"/>
    <n v="2019"/>
    <n v="2019"/>
  </r>
  <r>
    <x v="7"/>
    <n v="71"/>
    <n v="7105"/>
    <s v="Maule"/>
    <s v="Maule"/>
    <n v="100105"/>
    <s v="Frutos secos"/>
    <n v="100105004"/>
    <s v="Nuez"/>
    <n v="11"/>
    <s v="Nogal"/>
    <n v="34"/>
    <s v="Serr"/>
    <n v="1"/>
    <s v="Rectangular"/>
    <n v="1"/>
    <s v="Goteo"/>
    <n v="2014"/>
    <n v="4.63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4"/>
    <n v="1.69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7.47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41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2.48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48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7.13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5.4"/>
    <n v="2019"/>
    <n v="2019"/>
  </r>
  <r>
    <x v="7"/>
    <n v="71"/>
    <n v="7105"/>
    <s v="Maule"/>
    <s v="Maule"/>
    <n v="100104"/>
    <s v="Frutos de pepita"/>
    <n v="100104002"/>
    <s v="Manzana"/>
    <n v="2"/>
    <s v="Manzano Rojo"/>
    <n v="283"/>
    <s v="Buckeye Gala"/>
    <n v="1"/>
    <s v="Rectangular"/>
    <n v="4"/>
    <s v="Surco"/>
    <n v="2015"/>
    <n v="2.69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4.37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7.33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3.11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14.05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7.33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9.34"/>
    <n v="2019"/>
    <n v="2019"/>
  </r>
  <r>
    <x v="7"/>
    <n v="71"/>
    <n v="7105"/>
    <s v="Maule"/>
    <s v="Maule"/>
    <n v="100105"/>
    <s v="Frutos secos"/>
    <n v="100105004"/>
    <s v="Nuez"/>
    <n v="11"/>
    <s v="Nogal"/>
    <n v="278"/>
    <s v="Cisco"/>
    <n v="1"/>
    <s v="Rectangular"/>
    <n v="3"/>
    <s v="Microaspersión"/>
    <n v="2015"/>
    <n v="0.28999999999999998"/>
    <n v="2019"/>
    <n v="2019"/>
  </r>
  <r>
    <x v="7"/>
    <n v="71"/>
    <n v="7105"/>
    <s v="Maule"/>
    <s v="Maule"/>
    <n v="100105"/>
    <s v="Frutos secos"/>
    <n v="100105004"/>
    <s v="Nuez"/>
    <n v="11"/>
    <s v="Nogal"/>
    <n v="278"/>
    <s v="Cisco"/>
    <n v="1"/>
    <s v="Rectangular"/>
    <n v="3"/>
    <s v="Microaspersión"/>
    <n v="2015"/>
    <n v="0.22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5"/>
    <n v="7.18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5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85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04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48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21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65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35"/>
    <n v="2019"/>
    <n v="2019"/>
  </r>
  <r>
    <x v="7"/>
    <n v="71"/>
    <n v="7105"/>
    <s v="Maule"/>
    <s v="Maule"/>
    <n v="100103"/>
    <s v="Frutos de hueso (carozo)"/>
    <n v="100103004"/>
    <s v="Durazno"/>
    <n v="13"/>
    <s v="Duraznero consumo fresco"/>
    <n v="384"/>
    <s v="Sweet September"/>
    <n v="1"/>
    <s v="Rectangular"/>
    <n v="1"/>
    <s v="Goteo"/>
    <n v="2016"/>
    <n v="6.51"/>
    <n v="2019"/>
    <n v="2019"/>
  </r>
  <r>
    <x v="7"/>
    <n v="71"/>
    <n v="7105"/>
    <s v="Maule"/>
    <s v="Maule"/>
    <n v="100103"/>
    <s v="Frutos de hueso (carozo)"/>
    <n v="100103006"/>
    <s v="Nectarín"/>
    <n v="16"/>
    <s v="Nectarino"/>
    <n v="354"/>
    <s v="Springred"/>
    <n v="1"/>
    <s v="Rectangular"/>
    <n v="1"/>
    <s v="Goteo"/>
    <n v="2016"/>
    <n v="3.82"/>
    <n v="2019"/>
    <n v="2019"/>
  </r>
  <r>
    <x v="7"/>
    <n v="71"/>
    <n v="7105"/>
    <s v="Maule"/>
    <s v="Maule"/>
    <n v="100103"/>
    <s v="Frutos de hueso (carozo)"/>
    <n v="100103006"/>
    <s v="Nectarín"/>
    <n v="16"/>
    <s v="Nectarino"/>
    <n v="1473"/>
    <s v="Andes Nect 4"/>
    <n v="1"/>
    <s v="Rectangular"/>
    <n v="1"/>
    <s v="Goteo"/>
    <n v="2016"/>
    <n v="3.82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3.41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3.41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79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05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7"/>
    <n v="15.92"/>
    <n v="2019"/>
    <n v="2019"/>
  </r>
  <r>
    <x v="7"/>
    <n v="71"/>
    <n v="7105"/>
    <s v="Maule"/>
    <s v="Maule"/>
    <n v="100105"/>
    <s v="Frutos secos"/>
    <n v="100105004"/>
    <s v="Nuez"/>
    <n v="11"/>
    <s v="Nogal"/>
    <n v="278"/>
    <s v="Cisco"/>
    <n v="1"/>
    <s v="Rectangular"/>
    <n v="3"/>
    <s v="Microaspersión"/>
    <n v="2017"/>
    <n v="0.04"/>
    <n v="2019"/>
    <n v="2019"/>
  </r>
  <r>
    <x v="7"/>
    <n v="71"/>
    <n v="7105"/>
    <s v="Maule"/>
    <s v="Maule"/>
    <n v="100105"/>
    <s v="Frutos secos"/>
    <n v="100105004"/>
    <s v="Nuez"/>
    <n v="11"/>
    <s v="Nogal"/>
    <n v="31"/>
    <s v="Franquette"/>
    <n v="1"/>
    <s v="Rectangular"/>
    <n v="3"/>
    <s v="Microaspersión"/>
    <n v="2017"/>
    <n v="0.04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8"/>
    <n v="4.66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2300000000000004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48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05"/>
    <n v="2019"/>
    <n v="2019"/>
  </r>
  <r>
    <x v="7"/>
    <n v="71"/>
    <n v="7105"/>
    <s v="Maule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48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3.59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8"/>
    <n v="4.42"/>
    <n v="2019"/>
    <n v="2019"/>
  </r>
  <r>
    <x v="7"/>
    <n v="71"/>
    <n v="7105"/>
    <s v="Maule"/>
    <s v="Maule"/>
    <n v="100105"/>
    <s v="Frutos secos"/>
    <n v="100105004"/>
    <s v="Nuez"/>
    <n v="11"/>
    <s v="Nogal"/>
    <n v="278"/>
    <s v="Cisco"/>
    <n v="1"/>
    <s v="Rectangular"/>
    <n v="3"/>
    <s v="Microaspersión"/>
    <n v="2018"/>
    <n v="0.25"/>
    <n v="2019"/>
    <n v="2019"/>
  </r>
  <r>
    <x v="7"/>
    <n v="71"/>
    <n v="7105"/>
    <s v="Maule"/>
    <s v="Maule"/>
    <n v="100105"/>
    <s v="Frutos secos"/>
    <n v="100105004"/>
    <s v="Nuez"/>
    <n v="11"/>
    <s v="Nogal"/>
    <n v="60"/>
    <s v="Chandler"/>
    <n v="1"/>
    <s v="Rectangular"/>
    <n v="3"/>
    <s v="Microaspersión"/>
    <n v="2018"/>
    <n v="7.98"/>
    <n v="2019"/>
    <n v="2019"/>
  </r>
  <r>
    <x v="7"/>
    <n v="73"/>
    <n v="7304"/>
    <s v="Molina"/>
    <s v="Maule"/>
    <n v="100104"/>
    <s v="Frutos de pepita"/>
    <n v="100104003"/>
    <s v="Membrillo"/>
    <n v="9"/>
    <s v="Membrillo"/>
    <n v="17"/>
    <s v="Champion"/>
    <n v="2"/>
    <s v="Cuadrado"/>
    <n v="4"/>
    <s v="Surco"/>
    <n v="1960"/>
    <n v="6.25"/>
    <n v="2019"/>
    <n v="2019"/>
  </r>
  <r>
    <x v="7"/>
    <n v="73"/>
    <n v="7304"/>
    <s v="Molina"/>
    <s v="Maule"/>
    <n v="100104"/>
    <s v="Frutos de pepita"/>
    <n v="100104003"/>
    <s v="Membrillo"/>
    <n v="9"/>
    <s v="Membrillo"/>
    <n v="17"/>
    <s v="Champion"/>
    <n v="2"/>
    <s v="Cuadrado"/>
    <n v="4"/>
    <s v="Surco"/>
    <n v="1960"/>
    <n v="4.4800000000000004"/>
    <n v="2019"/>
    <n v="2019"/>
  </r>
  <r>
    <x v="7"/>
    <n v="73"/>
    <n v="7304"/>
    <s v="Molina"/>
    <s v="Maule"/>
    <n v="100104"/>
    <s v="Frutos de pepita"/>
    <n v="100104005"/>
    <s v="Pera"/>
    <n v="7"/>
    <s v="Peral"/>
    <n v="54"/>
    <s v="Beurre D´Anjou"/>
    <n v="2"/>
    <s v="Cuadrado"/>
    <n v="4"/>
    <s v="Surco"/>
    <n v="1970"/>
    <n v="0.02"/>
    <n v="2019"/>
    <n v="2019"/>
  </r>
  <r>
    <x v="7"/>
    <n v="73"/>
    <n v="7304"/>
    <s v="Molina"/>
    <s v="Maule"/>
    <n v="100104"/>
    <s v="Frutos de pepita"/>
    <n v="100104005"/>
    <s v="Pera"/>
    <n v="7"/>
    <s v="Peral"/>
    <n v="46"/>
    <s v="Summer Bartlett"/>
    <n v="2"/>
    <s v="Cuadrado"/>
    <n v="4"/>
    <s v="Surco"/>
    <n v="1970"/>
    <n v="0.5"/>
    <n v="2019"/>
    <n v="2019"/>
  </r>
  <r>
    <x v="7"/>
    <n v="73"/>
    <n v="7304"/>
    <s v="Molina"/>
    <s v="Maule"/>
    <n v="100104"/>
    <s v="Frutos de pepita"/>
    <n v="100104005"/>
    <s v="Pera"/>
    <n v="7"/>
    <s v="Peral"/>
    <n v="54"/>
    <s v="Beurre D´Anjou"/>
    <n v="2"/>
    <s v="Cuadrado"/>
    <n v="4"/>
    <s v="Surco"/>
    <n v="1970"/>
    <n v="0.5"/>
    <n v="2019"/>
    <n v="2019"/>
  </r>
  <r>
    <x v="7"/>
    <n v="73"/>
    <n v="7304"/>
    <s v="Molina"/>
    <s v="Maule"/>
    <n v="100104"/>
    <s v="Frutos de pepita"/>
    <n v="100104005"/>
    <s v="Pera"/>
    <n v="7"/>
    <s v="Peral"/>
    <n v="286"/>
    <s v="Packham'S Triumph"/>
    <n v="2"/>
    <s v="Cuadrado"/>
    <n v="4"/>
    <s v="Surco"/>
    <n v="1970"/>
    <n v="8.26"/>
    <n v="2019"/>
    <n v="2019"/>
  </r>
  <r>
    <x v="7"/>
    <n v="73"/>
    <n v="7304"/>
    <s v="Molina"/>
    <s v="Maule"/>
    <n v="100104"/>
    <s v="Frutos de pepita"/>
    <n v="100104005"/>
    <s v="Pera"/>
    <n v="7"/>
    <s v="Peral"/>
    <n v="286"/>
    <s v="Packham'S Triumph"/>
    <n v="2"/>
    <s v="Cuadrado"/>
    <n v="4"/>
    <s v="Surco"/>
    <n v="1970"/>
    <n v="0.46"/>
    <n v="2019"/>
    <n v="2019"/>
  </r>
  <r>
    <x v="7"/>
    <n v="73"/>
    <n v="7304"/>
    <s v="Molina"/>
    <s v="Maule"/>
    <n v="100104"/>
    <s v="Frutos de pepita"/>
    <n v="100104005"/>
    <s v="Pera"/>
    <n v="7"/>
    <s v="Peral"/>
    <n v="46"/>
    <s v="Summer Bartlett"/>
    <n v="2"/>
    <s v="Cuadrado"/>
    <n v="4"/>
    <s v="Surco"/>
    <n v="1970"/>
    <n v="0.0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99"/>
    <s v="Red King Oregon Spur"/>
    <n v="1"/>
    <s v="Rectangular"/>
    <n v="4"/>
    <s v="Surco"/>
    <n v="1977"/>
    <n v="2.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1977"/>
    <n v="2.509999999999999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04"/>
    <s v="Eros"/>
    <n v="1"/>
    <s v="Rectangular"/>
    <n v="4"/>
    <s v="Surco"/>
    <n v="1977"/>
    <n v="7.6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881"/>
    <s v="Angius Spur"/>
    <n v="1"/>
    <s v="Rectangular"/>
    <n v="4"/>
    <s v="Surco"/>
    <n v="1977"/>
    <n v="4.860000000000000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1978"/>
    <n v="4.0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80"/>
    <n v="1.5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694"/>
    <s v="Corazon De Paloma Negra"/>
    <n v="1"/>
    <s v="Rectangular"/>
    <n v="4"/>
    <s v="Surco"/>
    <n v="1980"/>
    <n v="1.5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881"/>
    <s v="Angius Spur"/>
    <n v="1"/>
    <s v="Rectangular"/>
    <n v="4"/>
    <s v="Surco"/>
    <n v="1981"/>
    <n v="2.7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1"/>
    <n v="0.49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81"/>
    <n v="4.96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81"/>
    <n v="2.31"/>
    <n v="2019"/>
    <n v="2019"/>
  </r>
  <r>
    <x v="7"/>
    <n v="73"/>
    <n v="7304"/>
    <s v="Molin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1"/>
    <n v="5.3"/>
    <n v="2019"/>
    <n v="2019"/>
  </r>
  <r>
    <x v="7"/>
    <n v="73"/>
    <n v="7304"/>
    <s v="Molin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1"/>
    <n v="4.0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881"/>
    <s v="Angius Spur"/>
    <n v="1"/>
    <s v="Rectangular"/>
    <n v="4"/>
    <s v="Surco"/>
    <n v="1983"/>
    <n v="0.6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1983"/>
    <n v="0.7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3"/>
    <n v="3.5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99"/>
    <s v="Red King Oregon Spur"/>
    <n v="1"/>
    <s v="Rectangular"/>
    <n v="4"/>
    <s v="Surco"/>
    <n v="1983"/>
    <n v="4.6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596"/>
    <s v="Top Red"/>
    <n v="1"/>
    <s v="Rectangular"/>
    <n v="4"/>
    <s v="Surco"/>
    <n v="1983"/>
    <n v="2.450000000000000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3"/>
    <n v="0.4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3"/>
    <n v="0.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3"/>
    <n v="0.3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87"/>
    <s v="Granny Smith Spur"/>
    <n v="1"/>
    <s v="Rectangular"/>
    <n v="4"/>
    <s v="Surco"/>
    <n v="1983"/>
    <n v="2.450000000000000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83"/>
    <n v="0.39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83"/>
    <n v="0.94"/>
    <n v="2019"/>
    <n v="2019"/>
  </r>
  <r>
    <x v="7"/>
    <n v="73"/>
    <n v="7304"/>
    <s v="Molin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3"/>
    <n v="1.4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83"/>
    <n v="1.37"/>
    <n v="2019"/>
    <n v="2019"/>
  </r>
  <r>
    <x v="7"/>
    <n v="73"/>
    <n v="7304"/>
    <s v="Molin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3"/>
    <n v="1.37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83"/>
    <n v="1.4"/>
    <n v="2019"/>
    <n v="2019"/>
  </r>
  <r>
    <x v="7"/>
    <n v="73"/>
    <n v="7304"/>
    <s v="Molin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3"/>
    <n v="0.95"/>
    <n v="2019"/>
    <n v="2019"/>
  </r>
  <r>
    <x v="7"/>
    <n v="73"/>
    <n v="7304"/>
    <s v="Molin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3"/>
    <n v="1.42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83"/>
    <n v="1.42"/>
    <n v="2019"/>
    <n v="2019"/>
  </r>
  <r>
    <x v="7"/>
    <n v="73"/>
    <n v="7304"/>
    <s v="Molin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3"/>
    <n v="1.36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83"/>
    <n v="1.36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84"/>
    <n v="4.5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84"/>
    <n v="3.58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84"/>
    <n v="3.72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84"/>
    <n v="2.84"/>
    <n v="2019"/>
    <n v="2019"/>
  </r>
  <r>
    <x v="7"/>
    <n v="73"/>
    <n v="7304"/>
    <s v="Molin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4"/>
    <n v="4.95"/>
    <n v="2019"/>
    <n v="2019"/>
  </r>
  <r>
    <x v="7"/>
    <n v="73"/>
    <n v="7304"/>
    <s v="Molin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4"/>
    <n v="8.83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84"/>
    <n v="5.3"/>
    <n v="2019"/>
    <n v="2019"/>
  </r>
  <r>
    <x v="7"/>
    <n v="73"/>
    <n v="7304"/>
    <s v="Molin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4"/>
    <n v="9.33"/>
    <n v="2019"/>
    <n v="2019"/>
  </r>
  <r>
    <x v="7"/>
    <n v="73"/>
    <n v="7304"/>
    <s v="Molin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4"/>
    <n v="6.52"/>
    <n v="2019"/>
    <n v="2019"/>
  </r>
  <r>
    <x v="7"/>
    <n v="73"/>
    <n v="7304"/>
    <s v="Molina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1984"/>
    <n v="7.88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1"/>
    <s v="Goteo"/>
    <n v="1984"/>
    <n v="5.6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1"/>
    <s v="Goteo"/>
    <n v="1984"/>
    <n v="3.35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84"/>
    <n v="2.04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84"/>
    <n v="1.56"/>
    <n v="2019"/>
    <n v="2019"/>
  </r>
  <r>
    <x v="7"/>
    <n v="73"/>
    <n v="7304"/>
    <s v="Molina"/>
    <s v="Maule"/>
    <n v="100104"/>
    <s v="Frutos de pepita"/>
    <n v="100104005"/>
    <s v="Pera"/>
    <n v="7"/>
    <s v="Peral"/>
    <n v="286"/>
    <s v="Packham'S Triumph"/>
    <n v="1"/>
    <s v="Rectangular"/>
    <n v="4"/>
    <s v="Surco"/>
    <n v="1984"/>
    <n v="2.7"/>
    <n v="2019"/>
    <n v="2019"/>
  </r>
  <r>
    <x v="7"/>
    <n v="73"/>
    <n v="7304"/>
    <s v="Molina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1984"/>
    <n v="2.08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3"/>
    <s v="Microaspersión"/>
    <n v="1985"/>
    <n v="1.8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1985"/>
    <n v="0.1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99"/>
    <s v="Red King Oregon Spur"/>
    <n v="1"/>
    <s v="Rectangular"/>
    <n v="4"/>
    <s v="Surco"/>
    <n v="1985"/>
    <n v="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5"/>
    <n v="0.7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5"/>
    <n v="0.2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85"/>
    <n v="0.7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5"/>
    <n v="0.7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5"/>
    <n v="2.27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85"/>
    <n v="0.5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3"/>
    <s v="Microaspersión"/>
    <n v="1986"/>
    <n v="0.95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3"/>
    <s v="Microaspersión"/>
    <n v="1986"/>
    <n v="0.95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3"/>
    <s v="Microaspersión"/>
    <n v="1986"/>
    <n v="15.5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4"/>
    <s v="Surco"/>
    <n v="1986"/>
    <n v="0.5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4"/>
    <s v="Surco"/>
    <n v="1986"/>
    <n v="0.5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4"/>
    <s v="Surco"/>
    <n v="1986"/>
    <n v="8.43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1986"/>
    <n v="2.5299999999999998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1986"/>
    <n v="4.12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1986"/>
    <n v="0.44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1986"/>
    <n v="7.13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1986"/>
    <n v="0.16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1986"/>
    <n v="0.44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1986"/>
    <n v="0.25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1986"/>
    <n v="0.25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1986"/>
    <n v="0.15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3"/>
    <s v="Microaspersión"/>
    <n v="1987"/>
    <n v="1.5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3"/>
    <s v="Microaspersión"/>
    <n v="1987"/>
    <n v="1.5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3"/>
    <s v="Microaspersión"/>
    <n v="1987"/>
    <n v="24.65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28999999999999998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4.66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14000000000000001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14000000000000001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4.3499999999999996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27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28999999999999998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26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1987"/>
    <n v="0.79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2.2799999999999998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1987"/>
    <n v="12.89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1987"/>
    <n v="0.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88"/>
    <n v="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88"/>
    <n v="0.6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4"/>
    <s v="Surco"/>
    <n v="1988"/>
    <n v="0.05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4"/>
    <s v="Surco"/>
    <n v="1988"/>
    <n v="0.05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4"/>
    <s v="Surco"/>
    <n v="1988"/>
    <n v="0.86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4"/>
    <s v="Surco"/>
    <n v="1988"/>
    <n v="0.74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4"/>
    <s v="Surco"/>
    <n v="1988"/>
    <n v="0.05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4"/>
    <s v="Surco"/>
    <n v="1988"/>
    <n v="0.04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7.83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39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39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6.27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48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49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4"/>
    <s v="Surco"/>
    <n v="1988"/>
    <n v="4.8099999999999996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4"/>
    <s v="Surco"/>
    <n v="1988"/>
    <n v="0.61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4"/>
    <s v="Surco"/>
    <n v="1988"/>
    <n v="0.61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4"/>
    <s v="Surco"/>
    <n v="1988"/>
    <n v="9.9600000000000009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4"/>
    <s v="Surco"/>
    <n v="1988"/>
    <n v="0.66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3"/>
    <s v="Microaspersión"/>
    <n v="1988"/>
    <n v="0.31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3"/>
    <s v="Microaspersión"/>
    <n v="1988"/>
    <n v="5.08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3"/>
    <s v="Microaspersión"/>
    <n v="1988"/>
    <n v="0.23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3"/>
    <s v="Microaspersión"/>
    <n v="1988"/>
    <n v="0.24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3"/>
    <s v="Microaspersión"/>
    <n v="1988"/>
    <n v="3.83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3"/>
    <s v="Microaspersión"/>
    <n v="1988"/>
    <n v="5.38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3"/>
    <s v="Microaspersión"/>
    <n v="1988"/>
    <n v="0.3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3"/>
    <s v="Microaspersión"/>
    <n v="1988"/>
    <n v="0.31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3"/>
    <s v="Microaspersión"/>
    <n v="1988"/>
    <n v="0.44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4"/>
    <s v="Surco"/>
    <n v="1988"/>
    <n v="0.04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3"/>
    <s v="Microaspersión"/>
    <n v="1988"/>
    <n v="7.07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3"/>
    <s v="Microaspersión"/>
    <n v="1988"/>
    <n v="0.44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3"/>
    <s v="Microaspersión"/>
    <n v="1988"/>
    <n v="0.3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3"/>
    <s v="Microaspersión"/>
    <n v="1988"/>
    <n v="5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3"/>
    <s v="Microaspersión"/>
    <n v="1988"/>
    <n v="0.32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3"/>
    <s v="Microaspersión"/>
    <n v="1988"/>
    <n v="0.32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3"/>
    <s v="Microaspersión"/>
    <n v="1988"/>
    <n v="5.16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3"/>
    <s v="Microaspersión"/>
    <n v="1988"/>
    <n v="0.33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3"/>
    <s v="Microaspersión"/>
    <n v="1988"/>
    <n v="0.33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4"/>
    <s v="Surco"/>
    <n v="1988"/>
    <n v="0.3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4"/>
    <s v="Surco"/>
    <n v="1988"/>
    <n v="0.11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4"/>
    <s v="Surco"/>
    <n v="1988"/>
    <n v="0.04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4"/>
    <s v="Surco"/>
    <n v="1988"/>
    <n v="0.28000000000000003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4"/>
    <s v="Surco"/>
    <n v="1988"/>
    <n v="0.28999999999999998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4"/>
    <s v="Surco"/>
    <n v="1988"/>
    <n v="4.6399999999999997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4"/>
    <s v="Surco"/>
    <n v="1988"/>
    <n v="1.87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4"/>
    <s v="Surco"/>
    <n v="1988"/>
    <n v="0.12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4"/>
    <s v="Surco"/>
    <n v="1988"/>
    <n v="0.12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4"/>
    <s v="Surco"/>
    <n v="1988"/>
    <n v="2.02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4"/>
    <s v="Surco"/>
    <n v="1988"/>
    <n v="0.11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4"/>
    <s v="Surco"/>
    <n v="1988"/>
    <n v="0.28999999999999998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33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5.27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36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31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31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5.07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1988"/>
    <n v="5.98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1988"/>
    <n v="0.32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1988"/>
    <n v="0.3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88"/>
    <n v="5.9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1988"/>
    <n v="1.9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88"/>
    <n v="3.3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04"/>
    <s v="Eros"/>
    <n v="1"/>
    <s v="Rectangular"/>
    <n v="4"/>
    <s v="Surco"/>
    <n v="1988"/>
    <n v="4.79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3"/>
    <s v="Microaspersión"/>
    <n v="1989"/>
    <n v="0.37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3"/>
    <s v="Microaspersión"/>
    <n v="1989"/>
    <n v="0.37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3"/>
    <s v="Microaspersión"/>
    <n v="1989"/>
    <n v="6.12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3"/>
    <s v="Microaspersión"/>
    <n v="1989"/>
    <n v="0.76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3"/>
    <s v="Microaspersión"/>
    <n v="1989"/>
    <n v="12.42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3"/>
    <s v="Microaspersión"/>
    <n v="1989"/>
    <n v="0.77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1989"/>
    <n v="0.4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1989"/>
    <n v="6.44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1989"/>
    <n v="0.4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4"/>
    <s v="Surco"/>
    <n v="1989"/>
    <n v="0.1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4"/>
    <s v="Surco"/>
    <n v="1989"/>
    <n v="0.1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4"/>
    <s v="Surco"/>
    <n v="1989"/>
    <n v="0.12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4"/>
    <s v="Surco"/>
    <n v="1989"/>
    <n v="1.95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4"/>
    <s v="Surco"/>
    <n v="1989"/>
    <n v="0.12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4"/>
    <s v="Surco"/>
    <n v="1989"/>
    <n v="0.11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4"/>
    <s v="Surco"/>
    <n v="1989"/>
    <n v="1.96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4"/>
    <s v="Surco"/>
    <n v="1989"/>
    <n v="0.11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4"/>
    <s v="Surco"/>
    <n v="1989"/>
    <n v="1.7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89"/>
    <n v="2.220000000000000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89"/>
    <n v="3.6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9"/>
    <n v="1.7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89"/>
    <n v="6.8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9"/>
    <n v="0.6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89"/>
    <n v="0.45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89"/>
    <n v="10.78"/>
    <n v="2019"/>
    <n v="2019"/>
  </r>
  <r>
    <x v="7"/>
    <n v="73"/>
    <n v="7304"/>
    <s v="Molina"/>
    <s v="Maule"/>
    <n v="100104"/>
    <s v="Frutos de pepita"/>
    <n v="100104005"/>
    <s v="Pera"/>
    <n v="7"/>
    <s v="Peral"/>
    <n v="966"/>
    <s v="Red Sensation"/>
    <n v="1"/>
    <s v="Rectangular"/>
    <n v="4"/>
    <s v="Surco"/>
    <n v="1989"/>
    <n v="1.3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0"/>
    <n v="0.8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0"/>
    <n v="0.26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4"/>
    <s v="Surco"/>
    <n v="1990"/>
    <n v="1.38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4"/>
    <s v="Surco"/>
    <n v="1990"/>
    <n v="0.08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4"/>
    <s v="Surco"/>
    <n v="1990"/>
    <n v="0.08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3"/>
    <s v="Microaspersión"/>
    <n v="1990"/>
    <n v="0.5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3"/>
    <s v="Microaspersión"/>
    <n v="1990"/>
    <n v="8.1999999999999993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3"/>
    <s v="Microaspersión"/>
    <n v="1990"/>
    <n v="0.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881"/>
    <s v="Angius Spur"/>
    <n v="1"/>
    <s v="Rectangular"/>
    <n v="3"/>
    <s v="Microaspersión"/>
    <n v="1990"/>
    <n v="1.0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1990"/>
    <n v="2.7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0"/>
    <n v="1.0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1.2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0"/>
    <n v="2.319999999999999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0"/>
    <n v="1.5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0.1400000000000000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1584"/>
    <s v="Golden Smoothee"/>
    <n v="1"/>
    <s v="Rectangular"/>
    <n v="4"/>
    <s v="Surco"/>
    <n v="1990"/>
    <n v="0.6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0"/>
    <n v="1.83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90"/>
    <n v="5.57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90"/>
    <n v="5.44"/>
    <n v="2019"/>
    <n v="2019"/>
  </r>
  <r>
    <x v="7"/>
    <n v="73"/>
    <n v="7304"/>
    <s v="Molina"/>
    <s v="Maule"/>
    <n v="100104"/>
    <s v="Frutos de pepita"/>
    <n v="100104005"/>
    <s v="Pera"/>
    <n v="7"/>
    <s v="Peral"/>
    <n v="46"/>
    <s v="Summer Bartlett"/>
    <n v="1"/>
    <s v="Rectangular"/>
    <n v="4"/>
    <s v="Surco"/>
    <n v="1990"/>
    <n v="0.68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90"/>
    <n v="5.97"/>
    <n v="2019"/>
    <n v="2019"/>
  </r>
  <r>
    <x v="7"/>
    <n v="73"/>
    <n v="7304"/>
    <s v="Molina"/>
    <s v="Maule"/>
    <n v="100104"/>
    <s v="Frutos de pepita"/>
    <n v="100104005"/>
    <s v="Pera"/>
    <n v="7"/>
    <s v="Peral"/>
    <n v="46"/>
    <s v="Summer Bartlett"/>
    <n v="1"/>
    <s v="Rectangular"/>
    <n v="4"/>
    <s v="Surco"/>
    <n v="1990"/>
    <n v="0.73"/>
    <n v="2019"/>
    <n v="2019"/>
  </r>
  <r>
    <x v="7"/>
    <n v="73"/>
    <n v="7304"/>
    <s v="Molina"/>
    <s v="Maule"/>
    <n v="100104"/>
    <s v="Frutos de pepita"/>
    <n v="100104005"/>
    <s v="Pera"/>
    <n v="7"/>
    <s v="Peral"/>
    <n v="46"/>
    <s v="Summer Bartlett"/>
    <n v="1"/>
    <s v="Rectangular"/>
    <n v="4"/>
    <s v="Surco"/>
    <n v="1990"/>
    <n v="0.6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1"/>
    <n v="1.7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1"/>
    <n v="1.7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1584"/>
    <s v="Golden Smoothee"/>
    <n v="1"/>
    <s v="Rectangular"/>
    <n v="4"/>
    <s v="Surco"/>
    <n v="1991"/>
    <n v="1.61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4"/>
    <s v="Surco"/>
    <n v="1992"/>
    <n v="0.53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4"/>
    <s v="Surco"/>
    <n v="1992"/>
    <n v="0.52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4"/>
    <s v="Surco"/>
    <n v="1992"/>
    <n v="8.5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4"/>
    <s v="Surco"/>
    <n v="1992"/>
    <n v="0.15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4"/>
    <s v="Surco"/>
    <n v="1992"/>
    <n v="2.52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4"/>
    <s v="Surco"/>
    <n v="1992"/>
    <n v="0.1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1992"/>
    <n v="4.0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2"/>
    <n v="4.0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1.4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2"/>
    <n v="5.1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1992"/>
    <n v="0.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2"/>
    <n v="0.7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1992"/>
    <n v="6.1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2"/>
    <n v="3.2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2"/>
    <n v="2.9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2"/>
    <n v="1.5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2"/>
    <n v="2.9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2.3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5"/>
    <s v="Tresbolillos 1/4"/>
    <n v="7"/>
    <s v="Curva De Nivel"/>
    <n v="1992"/>
    <n v="0.2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5"/>
    <s v="Tresbolillos 1/4"/>
    <n v="7"/>
    <s v="Curva De Nivel"/>
    <n v="1992"/>
    <n v="0.5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2"/>
    <n v="1.6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2899999999999999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5"/>
    <s v="Tresbolillos 1/4"/>
    <n v="7"/>
    <s v="Curva De Nivel"/>
    <n v="1992"/>
    <n v="2.0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5"/>
    <s v="Tresbolillos 1/4"/>
    <n v="7"/>
    <s v="Curva De Nivel"/>
    <n v="1992"/>
    <n v="4.29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5"/>
    <s v="Tresbolillos 1/4"/>
    <n v="7"/>
    <s v="Curva De Nivel"/>
    <n v="1992"/>
    <n v="3.84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5"/>
    <s v="Tresbolillos 1/4"/>
    <n v="7"/>
    <s v="Curva De Nivel"/>
    <n v="1992"/>
    <n v="4.76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5"/>
    <s v="Tresbolillos 1/4"/>
    <n v="7"/>
    <s v="Curva De Nivel"/>
    <n v="1992"/>
    <n v="0.64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5"/>
    <s v="Tresbolillos 1/4"/>
    <n v="7"/>
    <s v="Curva De Nivel"/>
    <n v="1992"/>
    <n v="0.77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5"/>
    <s v="Tresbolillos 1/4"/>
    <n v="7"/>
    <s v="Curva De Nivel"/>
    <n v="1992"/>
    <n v="0.52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5"/>
    <s v="Tresbolillos 1/4"/>
    <n v="7"/>
    <s v="Curva De Nivel"/>
    <n v="1992"/>
    <n v="3.2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5"/>
    <s v="Tresbolillos 1/4"/>
    <n v="7"/>
    <s v="Curva De Nivel"/>
    <n v="1992"/>
    <n v="3.9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3"/>
    <n v="0.5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1993"/>
    <n v="2.0499999999999998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1"/>
    <s v="Goteo"/>
    <n v="1993"/>
    <n v="6.94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1"/>
    <s v="Goteo"/>
    <n v="1993"/>
    <n v="0.43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1"/>
    <s v="Goteo"/>
    <n v="1993"/>
    <n v="0.4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3.5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1.5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6.0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3"/>
    <n v="3.9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3"/>
    <n v="4.6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3"/>
    <n v="2.4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1993"/>
    <n v="3.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3"/>
    <n v="5.0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3"/>
    <n v="0.1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1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3"/>
    <n v="0.62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4"/>
    <s v="Surco"/>
    <n v="1993"/>
    <n v="6.4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5"/>
    <s v="Tresbolillos 1/4"/>
    <n v="3"/>
    <s v="Microaspersión"/>
    <n v="1994"/>
    <n v="0.3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5"/>
    <s v="Tresbolillos 1/4"/>
    <n v="3"/>
    <s v="Microaspersión"/>
    <n v="1994"/>
    <n v="0.2800000000000000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4"/>
    <n v="7.7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4"/>
    <n v="4.5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4"/>
    <n v="0.3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5"/>
    <s v="Tresbolillos 1/4"/>
    <n v="3"/>
    <s v="Microaspersión"/>
    <n v="1994"/>
    <n v="0.3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4"/>
    <n v="0.7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3.4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69"/>
    <s v="Fuji Mejorada"/>
    <n v="1"/>
    <s v="Rectangular"/>
    <n v="4"/>
    <s v="Surco"/>
    <n v="1994"/>
    <n v="3.5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2.1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4"/>
    <n v="2.0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4"/>
    <n v="2.0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4"/>
    <n v="4.099999999999999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3.3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1.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4"/>
    <n v="2.319999999999999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5.3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1994"/>
    <n v="0.6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4"/>
    <n v="1.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4"/>
    <n v="10.1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4"/>
    <n v="0.2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2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4"/>
    <n v="0.2800000000000000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4"/>
    <n v="0.3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5"/>
    <s v="Tresbolillos 1/4"/>
    <n v="4"/>
    <s v="Surco"/>
    <n v="1994"/>
    <n v="0.9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5"/>
    <s v="Tresbolillos 1/4"/>
    <n v="4"/>
    <s v="Surco"/>
    <n v="1994"/>
    <n v="0.5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27"/>
    <s v="Cameo Caudle"/>
    <n v="1"/>
    <s v="Rectangular"/>
    <n v="1"/>
    <s v="Goteo"/>
    <n v="1995"/>
    <n v="3.0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5"/>
    <n v="3.4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5"/>
    <n v="1.9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1.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5"/>
    <n v="11.1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5"/>
    <n v="0.2800000000000000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5"/>
    <n v="0.4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4.7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6"/>
    <n v="0.3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6"/>
    <n v="0.3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6"/>
    <n v="2.43000000000000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1996"/>
    <n v="2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6"/>
    <n v="2.45000000000000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6"/>
    <n v="2.450000000000000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6"/>
    <n v="3.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6"/>
    <n v="1.3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1996"/>
    <n v="0.5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1996"/>
    <n v="0.2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69"/>
    <s v="Fuji Mejorada"/>
    <n v="5"/>
    <s v="Tresbolillos 1/4"/>
    <n v="3"/>
    <s v="Microaspersión"/>
    <n v="1996"/>
    <n v="1.3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1996"/>
    <n v="1.3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6"/>
    <n v="0.7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6"/>
    <n v="3.3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1"/>
    <s v="Gala"/>
    <n v="5"/>
    <s v="Tresbolillos 1/4"/>
    <n v="4"/>
    <s v="Surco"/>
    <n v="1996"/>
    <n v="7.8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6"/>
    <n v="4.6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6"/>
    <n v="2.9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6"/>
    <n v="2.7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1"/>
    <s v="Gala"/>
    <n v="5"/>
    <s v="Tresbolillos 1/4"/>
    <n v="4"/>
    <s v="Surco"/>
    <n v="1996"/>
    <n v="4.230000000000000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1996"/>
    <n v="12.2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3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4.889999999999999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5"/>
    <s v="Tresbolillos 1/4"/>
    <n v="3"/>
    <s v="Microaspersión"/>
    <n v="1996"/>
    <n v="0.1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0.4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6"/>
    <n v="0.0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3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3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5699999999999999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7"/>
    <n v="0.5500000000000000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7"/>
    <n v="0.2800000000000000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1997"/>
    <n v="0.2800000000000000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7"/>
    <n v="4.1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9"/>
    <s v="Tresbolillos 3/4"/>
    <n v="3"/>
    <s v="Microaspersión"/>
    <n v="1997"/>
    <n v="3.8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2.279999999999999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1"/>
    <s v="Gala"/>
    <n v="3"/>
    <s v="Tresbolillos 1/2"/>
    <n v="3"/>
    <s v="Microaspersión"/>
    <n v="1997"/>
    <n v="0.2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7"/>
    <n v="3.5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3"/>
    <s v="Tresbolillos 1/2"/>
    <n v="3"/>
    <s v="Microaspersión"/>
    <n v="1997"/>
    <n v="2.1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7"/>
    <n v="5.1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4"/>
    <s v="Surco"/>
    <n v="1997"/>
    <n v="4.0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9"/>
    <s v="Tresbolillos 3/4"/>
    <n v="3"/>
    <s v="Microaspersión"/>
    <n v="1997"/>
    <n v="0.4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7"/>
    <n v="0.63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1"/>
    <s v="Goteo"/>
    <n v="1997"/>
    <n v="0.38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1"/>
    <s v="Rectangular"/>
    <n v="1"/>
    <s v="Goteo"/>
    <n v="1997"/>
    <n v="0.09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1"/>
    <s v="Rectangular"/>
    <n v="1"/>
    <s v="Goteo"/>
    <n v="1997"/>
    <n v="0.04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1"/>
    <s v="Goteo"/>
    <n v="1997"/>
    <n v="0.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4.09999999999999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1998"/>
    <n v="4.0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3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1.3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8"/>
    <n v="0.2800000000000000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1998"/>
    <n v="0.7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1998"/>
    <n v="0.7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8"/>
    <n v="1.8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8"/>
    <n v="1.0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1998"/>
    <n v="2.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8"/>
    <n v="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1998"/>
    <n v="6.0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1998"/>
    <n v="6.6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1998"/>
    <n v="5.7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1998"/>
    <n v="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8"/>
    <n v="2.1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1998"/>
    <n v="4.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8"/>
    <n v="2.9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8"/>
    <n v="3.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8"/>
    <n v="0.8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8"/>
    <n v="3.4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1998"/>
    <n v="4.2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8"/>
    <n v="9.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1998"/>
    <n v="9.3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8"/>
    <n v="0.8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0.7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01"/>
    <s v="Early Red One"/>
    <n v="1"/>
    <s v="Rectangular"/>
    <n v="4"/>
    <s v="Surco"/>
    <n v="1998"/>
    <n v="4.5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1998"/>
    <n v="0.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1998"/>
    <n v="0.6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9"/>
    <s v="Galaxi"/>
    <n v="1"/>
    <s v="Rectangular"/>
    <n v="4"/>
    <s v="Surco"/>
    <n v="1998"/>
    <n v="0.4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1998"/>
    <n v="3.3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1998"/>
    <n v="2.9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1.9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4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0.5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1.1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8"/>
    <n v="1.1599999999999999"/>
    <n v="2019"/>
    <n v="2019"/>
  </r>
  <r>
    <x v="7"/>
    <n v="73"/>
    <n v="7304"/>
    <s v="Molina"/>
    <s v="Maule"/>
    <n v="100105"/>
    <s v="Frutos secos"/>
    <n v="100105004"/>
    <s v="Nuez"/>
    <n v="11"/>
    <s v="Nogal"/>
    <n v="34"/>
    <s v="Serr"/>
    <n v="2"/>
    <s v="Cuadrado"/>
    <n v="4"/>
    <s v="Surco"/>
    <n v="1998"/>
    <n v="0.77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26"/>
    <s v="Frantoio"/>
    <n v="1"/>
    <s v="Rectangular"/>
    <n v="4"/>
    <s v="Surco"/>
    <n v="1998"/>
    <n v="1.8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25"/>
    <s v="Arbequina"/>
    <n v="1"/>
    <s v="Rectangular"/>
    <n v="4"/>
    <s v="Surco"/>
    <n v="1998"/>
    <n v="1.8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27"/>
    <s v="Picual"/>
    <n v="1"/>
    <s v="Rectangular"/>
    <n v="4"/>
    <s v="Surco"/>
    <n v="1998"/>
    <n v="1.79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5"/>
    <s v="Tresbolillos 1/4"/>
    <n v="7"/>
    <s v="Curva De Nivel"/>
    <n v="1998"/>
    <n v="0.6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1999"/>
    <n v="1.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9"/>
    <n v="1.1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9"/>
    <n v="0.6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9"/>
    <n v="1.4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4"/>
    <s v="Van"/>
    <n v="1"/>
    <s v="Rectangular"/>
    <n v="4"/>
    <s v="Surco"/>
    <n v="1999"/>
    <n v="2.04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1999"/>
    <n v="2.04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1999"/>
    <n v="1.4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1999"/>
    <n v="1.42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3"/>
    <s v="Microaspersión"/>
    <n v="1999"/>
    <n v="0.7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2"/>
    <s v="Braeburn"/>
    <n v="1"/>
    <s v="Rectangular"/>
    <n v="4"/>
    <s v="Surco"/>
    <n v="1999"/>
    <n v="1.5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04"/>
    <s v="Eros"/>
    <n v="1"/>
    <s v="Rectangular"/>
    <n v="4"/>
    <s v="Surco"/>
    <n v="1999"/>
    <n v="6.3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9"/>
    <s v="Imperial Gala"/>
    <n v="1"/>
    <s v="Rectangular"/>
    <n v="1"/>
    <s v="Goteo"/>
    <n v="1999"/>
    <n v="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9"/>
    <n v="9.0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9"/>
    <n v="9.3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1999"/>
    <n v="0.8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1999"/>
    <n v="7.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01"/>
    <s v="Early Red One"/>
    <n v="1"/>
    <s v="Rectangular"/>
    <n v="3"/>
    <s v="Microaspersión"/>
    <n v="1999"/>
    <n v="6.5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1999"/>
    <n v="7.1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11.3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1999"/>
    <n v="1.159999999999999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2.6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4.2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8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1999"/>
    <n v="0.8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9"/>
    <s v="Stella"/>
    <n v="1"/>
    <s v="Rectangular"/>
    <n v="4"/>
    <s v="Surco"/>
    <n v="2000"/>
    <n v="7.0000000000000007E-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3.6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0"/>
    <n v="0.9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0"/>
    <n v="0.9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0"/>
    <n v="0.8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0"/>
    <n v="0.8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0"/>
    <n v="1.8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0"/>
    <n v="3.0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0"/>
    <n v="3.0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0"/>
    <n v="3.0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0"/>
    <n v="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0"/>
    <n v="0.3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0"/>
    <n v="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0"/>
    <n v="0.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0"/>
    <n v="2.1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2.1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0"/>
    <n v="2.50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0"/>
    <n v="1.3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0"/>
    <n v="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00"/>
    <n v="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0"/>
    <n v="0.7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7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0"/>
    <n v="0.3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0"/>
    <n v="0.3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0"/>
    <n v="5.2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0"/>
    <n v="4.2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0"/>
    <n v="6.5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0"/>
    <n v="3.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0"/>
    <n v="2.1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0"/>
    <n v="1.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0.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2.5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0"/>
    <n v="17.6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2000"/>
    <n v="0.4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0"/>
    <n v="19.3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0"/>
    <n v="2.470000000000000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0"/>
    <n v="0.2800000000000000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353"/>
    <s v="Fuji Tac"/>
    <n v="1"/>
    <s v="Rectangular"/>
    <n v="3"/>
    <s v="Microaspersión"/>
    <n v="2000"/>
    <n v="1.9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3"/>
    <s v="Tresbolillos 1/2"/>
    <n v="4"/>
    <s v="Surco"/>
    <n v="2000"/>
    <n v="1.5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3"/>
    <s v="Tresbolillos 1/2"/>
    <n v="4"/>
    <s v="Surco"/>
    <n v="2000"/>
    <n v="3.6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0"/>
    <n v="1.2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0"/>
    <n v="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0"/>
    <n v="1.2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0"/>
    <n v="0.8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3"/>
    <s v="Tresbolillos 1/2"/>
    <n v="4"/>
    <s v="Surco"/>
    <n v="2000"/>
    <n v="5.0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69"/>
    <s v="Fuji Mejorada"/>
    <n v="1"/>
    <s v="Rectangular"/>
    <n v="4"/>
    <s v="Surco"/>
    <n v="2000"/>
    <n v="2.2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0"/>
    <n v="1.7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4"/>
    <s v="Surco"/>
    <n v="2000"/>
    <n v="2.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00"/>
    <n v="3.9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0"/>
    <n v="3.9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0"/>
    <n v="6.8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0"/>
    <n v="8.869999999999999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0"/>
    <n v="6.3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4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8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1.3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0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3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1.4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3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3"/>
    <s v="Tresbolillos 1/2"/>
    <n v="4"/>
    <s v="Surco"/>
    <n v="2000"/>
    <n v="0.6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0"/>
    <n v="0.9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2.259999999999999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7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84"/>
    <n v="2019"/>
    <n v="2019"/>
  </r>
  <r>
    <x v="7"/>
    <n v="73"/>
    <n v="7304"/>
    <s v="Molina"/>
    <s v="Maule"/>
    <n v="100103"/>
    <s v="Frutos de hueso (carozo)"/>
    <n v="100103006"/>
    <s v="Nectarín"/>
    <n v="16"/>
    <s v="Nectarino"/>
    <n v="442"/>
    <s v="Artic Snow"/>
    <n v="1"/>
    <s v="Rectangular"/>
    <n v="1"/>
    <s v="Goteo"/>
    <n v="2000"/>
    <n v="3.8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3.4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1"/>
    <n v="0.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1"/>
    <n v="2.7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1"/>
    <n v="1.9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3"/>
    <s v="Tresbolillos 1/2"/>
    <n v="4"/>
    <s v="Surco"/>
    <n v="2001"/>
    <n v="0.3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3"/>
    <s v="Tresbolillos 1/2"/>
    <n v="4"/>
    <s v="Surco"/>
    <n v="2001"/>
    <n v="0.6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3"/>
    <s v="Tresbolillos 1/2"/>
    <n v="4"/>
    <s v="Surco"/>
    <n v="2001"/>
    <n v="0.6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1"/>
    <n v="3.6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1.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01"/>
    <n v="0.3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1"/>
    <n v="3.0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1.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1"/>
    <n v="2.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1.3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1"/>
    <n v="2.06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1"/>
    <n v="2.2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1"/>
    <n v="1.5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044"/>
    <s v="Lambert Compact"/>
    <n v="1"/>
    <s v="Rectangular"/>
    <n v="4"/>
    <s v="Surco"/>
    <n v="2001"/>
    <n v="2.0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01"/>
    <n v="3.7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01"/>
    <n v="3.1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01"/>
    <n v="2.6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2001"/>
    <n v="0.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2001"/>
    <n v="0.4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01"/>
    <n v="5.7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2001"/>
    <n v="1.0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1"/>
    <n v="1.0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9"/>
    <s v="Imperial Gala"/>
    <n v="1"/>
    <s v="Rectangular"/>
    <n v="3"/>
    <s v="Microaspersión"/>
    <n v="2001"/>
    <n v="0.1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01"/>
    <n v="2.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1"/>
    <n v="0.3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1"/>
    <n v="5.1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1"/>
    <n v="4.7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1"/>
    <n v="3.1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4"/>
    <s v="Surco"/>
    <n v="2001"/>
    <n v="4.1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4"/>
    <s v="Surco"/>
    <n v="2001"/>
    <n v="1.8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1"/>
    <n v="6.6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0.0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0.2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1.0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0.1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0.9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2.0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1"/>
    <n v="0.8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5"/>
    <s v="Sam"/>
    <n v="1"/>
    <s v="Rectangular"/>
    <n v="4"/>
    <s v="Surco"/>
    <n v="2002"/>
    <n v="0.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2"/>
    <n v="0.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02"/>
    <n v="0.289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2"/>
    <n v="2.8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4"/>
    <s v="Van"/>
    <n v="1"/>
    <s v="Rectangular"/>
    <n v="1"/>
    <s v="Goteo"/>
    <n v="2002"/>
    <n v="0.9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2"/>
    <n v="3.2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2"/>
    <n v="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98"/>
    <s v="Black Tartarian"/>
    <n v="1"/>
    <s v="Rectangular"/>
    <n v="1"/>
    <s v="Goteo"/>
    <n v="2002"/>
    <n v="0.5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2"/>
    <n v="2.8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4"/>
    <s v="Van"/>
    <n v="1"/>
    <s v="Rectangular"/>
    <n v="3"/>
    <s v="Microaspersión"/>
    <n v="2002"/>
    <n v="0.5600000000000000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2"/>
    <n v="0.3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2"/>
    <n v="0.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2"/>
    <n v="0.3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2"/>
    <n v="0.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2"/>
    <n v="2.25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2"/>
    <n v="2.25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2"/>
    <n v="2.29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2"/>
    <n v="8.630000000000000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02"/>
    <n v="0.8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2"/>
    <n v="3.0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2"/>
    <n v="0.9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2"/>
    <n v="2.6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2"/>
    <n v="6.9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2"/>
    <n v="8.7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5"/>
    <s v="Tresbolillos 1/4"/>
    <n v="3"/>
    <s v="Microaspersión"/>
    <n v="2002"/>
    <n v="2.3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02"/>
    <n v="1.9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5"/>
    <s v="Tresbolillos 1/4"/>
    <n v="3"/>
    <s v="Microaspersión"/>
    <n v="2002"/>
    <n v="2.8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2.2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1.7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02"/>
    <n v="3.0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5"/>
    <s v="Tresbolillos 1/4"/>
    <n v="3"/>
    <s v="Microaspersión"/>
    <n v="2002"/>
    <n v="2.9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02"/>
    <n v="2.8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02"/>
    <n v="2.259999999999999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2.7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9"/>
    <s v="Imperial Gala"/>
    <n v="1"/>
    <s v="Rectangular"/>
    <n v="1"/>
    <s v="Goteo"/>
    <n v="2002"/>
    <n v="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2"/>
    <n v="0.5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2"/>
    <n v="3.0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2"/>
    <n v="4.889999999999999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2"/>
    <n v="2.430000000000000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02"/>
    <n v="2.7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2.6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2"/>
    <n v="3.2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2"/>
    <n v="3.1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1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1.0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3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3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8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5"/>
    <s v="Tresbolillos 1/4"/>
    <n v="3"/>
    <s v="Microaspersión"/>
    <n v="2002"/>
    <n v="0.0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5"/>
    <s v="Tresbolillos 1/4"/>
    <n v="3"/>
    <s v="Microaspersión"/>
    <n v="2002"/>
    <n v="0.1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5"/>
    <s v="Tresbolillos 1/4"/>
    <n v="3"/>
    <s v="Microaspersión"/>
    <n v="2002"/>
    <n v="0.1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1.2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1.8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2"/>
    <n v="0.7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7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0.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2"/>
    <n v="4.2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3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2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2"/>
    <n v="0.38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1"/>
    <s v="Rectangular"/>
    <n v="1"/>
    <s v="Goteo"/>
    <n v="2002"/>
    <n v="0.42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1"/>
    <s v="Goteo"/>
    <n v="2002"/>
    <n v="2.31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1"/>
    <s v="Rectangular"/>
    <n v="1"/>
    <s v="Goteo"/>
    <n v="2002"/>
    <n v="0.28000000000000003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1"/>
    <s v="Goteo"/>
    <n v="2002"/>
    <n v="3.09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1"/>
    <s v="Goteo"/>
    <n v="2002"/>
    <n v="3.47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1"/>
    <s v="Rectangular"/>
    <n v="1"/>
    <s v="Goteo"/>
    <n v="2002"/>
    <n v="0.3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0.7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03"/>
    <n v="0.1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0.4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3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03"/>
    <n v="0.1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3"/>
    <n v="0.9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3"/>
    <n v="1.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3"/>
    <n v="2.6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3"/>
    <n v="8.0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9"/>
    <s v="Stella"/>
    <n v="1"/>
    <s v="Rectangular"/>
    <n v="1"/>
    <s v="Goteo"/>
    <n v="2003"/>
    <n v="0.3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5"/>
    <s v="Tresbolillos 1/4"/>
    <n v="4"/>
    <s v="Surco"/>
    <n v="2003"/>
    <n v="5.9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5"/>
    <s v="Tresbolillos 1/4"/>
    <n v="4"/>
    <s v="Surco"/>
    <n v="2003"/>
    <n v="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4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0.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5"/>
    <s v="Tresbolillos 1/4"/>
    <n v="4"/>
    <s v="Surco"/>
    <n v="2003"/>
    <n v="0.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3"/>
    <n v="0.5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1.3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3"/>
    <n v="1.3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3"/>
    <n v="1.1100000000000001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3"/>
    <n v="15.23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3"/>
    <n v="0.94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3"/>
    <n v="0.94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1"/>
    <s v="Goteo"/>
    <n v="2003"/>
    <n v="0.37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1"/>
    <s v="Goteo"/>
    <n v="2003"/>
    <n v="0.37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1"/>
    <s v="Goteo"/>
    <n v="2003"/>
    <n v="5.96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1"/>
    <s v="Goteo"/>
    <n v="2003"/>
    <n v="0.24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1"/>
    <s v="Goteo"/>
    <n v="2003"/>
    <n v="0.24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1"/>
    <s v="Goteo"/>
    <n v="2003"/>
    <n v="3.94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1"/>
    <s v="Goteo"/>
    <n v="2003"/>
    <n v="0.21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1"/>
    <s v="Goteo"/>
    <n v="2003"/>
    <n v="3.33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1"/>
    <s v="Goteo"/>
    <n v="2003"/>
    <n v="0.2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1"/>
    <s v="Goteo"/>
    <n v="2003"/>
    <n v="0.2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1"/>
    <s v="Goteo"/>
    <n v="2003"/>
    <n v="0.21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1"/>
    <s v="Goteo"/>
    <n v="2003"/>
    <n v="3.3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0.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3"/>
    <n v="10.8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3"/>
    <n v="3.6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1"/>
    <s v="Goteo"/>
    <n v="2003"/>
    <n v="7.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2.5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3"/>
    <n v="6.5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3"/>
    <n v="4.4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3"/>
    <n v="2.7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3"/>
    <n v="3.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9"/>
    <s v="Galaxi"/>
    <n v="1"/>
    <s v="Rectangular"/>
    <n v="4"/>
    <s v="Surco"/>
    <n v="2003"/>
    <n v="3.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3"/>
    <n v="2.7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3"/>
    <n v="8.539999999999999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2"/>
    <s v="Braeburn"/>
    <n v="1"/>
    <s v="Rectangular"/>
    <n v="3"/>
    <s v="Microaspersión"/>
    <n v="2003"/>
    <n v="0.8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69"/>
    <s v="Fuji Mejorada"/>
    <n v="1"/>
    <s v="Rectangular"/>
    <n v="4"/>
    <s v="Surco"/>
    <n v="2003"/>
    <n v="0.2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3"/>
    <n v="1.6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3"/>
    <n v="0.1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3"/>
    <n v="5.0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3"/>
    <n v="3.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3.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0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8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6.6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1.0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3.6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6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3"/>
    <n v="0.4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0.4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4"/>
    <n v="0.6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0.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0.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4"/>
    <n v="0.3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0.3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5"/>
    <s v="Tresbolillos 1/4"/>
    <n v="1"/>
    <s v="Goteo"/>
    <n v="2004"/>
    <n v="1.3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4"/>
    <n v="3.5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4"/>
    <n v="2.4700000000000002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11.04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93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9.74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93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1.05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1.05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3"/>
    <s v="Microaspersión"/>
    <n v="2004"/>
    <n v="1.25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3"/>
    <s v="Microaspersión"/>
    <n v="2004"/>
    <n v="0.08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3"/>
    <s v="Microaspersión"/>
    <n v="2004"/>
    <n v="7.0000000000000007E-2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4"/>
    <n v="12.46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4"/>
    <n v="0.77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4"/>
    <n v="0.7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4"/>
    <n v="0.2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4"/>
    <n v="1.110000000000000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4"/>
    <n v="1.3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2.5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4"/>
    <n v="2.4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4"/>
    <n v="2.9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4"/>
    <n v="1.4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4"/>
    <n v="2.1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4"/>
    <n v="7.4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4"/>
    <n v="2.5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4"/>
    <n v="2.8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4"/>
    <n v="4.480000000000000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4"/>
    <n v="6.7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4"/>
    <n v="3.5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4"/>
    <n v="0.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4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3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8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8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9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2.259999999999999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1.1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4"/>
    <n v="0.49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1.85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3.51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66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8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5"/>
    <n v="1.36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1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2.7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3.6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3.6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05"/>
    <n v="1.3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05"/>
    <n v="2.6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2.27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3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1.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5"/>
    <n v="1.4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0.4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5"/>
    <n v="0.0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5"/>
    <n v="0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1.2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1.2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5"/>
    <n v="0.7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7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5"/>
    <n v="0.2800000000000000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5"/>
    <n v="0.5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5"/>
    <n v="0.54"/>
    <n v="2019"/>
    <n v="2019"/>
  </r>
  <r>
    <x v="7"/>
    <n v="73"/>
    <n v="7304"/>
    <s v="Molina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5"/>
    <n v="13.24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5"/>
    <n v="0.73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5"/>
    <n v="0.72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5"/>
    <n v="11.7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2.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5.6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5.5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5"/>
    <n v="4.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05"/>
    <n v="6.3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3.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1.7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7.0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5"/>
    <n v="8.880000000000000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1"/>
    <s v="Goteo"/>
    <n v="2005"/>
    <n v="3.5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5"/>
    <n v="6.8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5"/>
    <n v="7.9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5"/>
    <n v="0.7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5"/>
    <n v="1.3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5"/>
    <n v="7.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5"/>
    <n v="2.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4"/>
    <s v="Surco"/>
    <n v="2005"/>
    <n v="1.3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5"/>
    <s v="Tresbolillos 1/4"/>
    <n v="4"/>
    <s v="Surco"/>
    <n v="2005"/>
    <n v="0.5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6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3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5799999999999999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7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2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8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1.100000000000000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4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5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8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0.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5"/>
    <s v="Tresbolillos 1/4"/>
    <n v="4"/>
    <s v="Surco"/>
    <n v="2005"/>
    <n v="4.28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25"/>
    <s v="Arbequina"/>
    <n v="1"/>
    <s v="Rectangular"/>
    <n v="1"/>
    <s v="Goteo"/>
    <n v="2005"/>
    <n v="44.73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25"/>
    <s v="Arbequina"/>
    <n v="1"/>
    <s v="Rectangular"/>
    <n v="1"/>
    <s v="Goteo"/>
    <n v="2005"/>
    <n v="12.14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748"/>
    <s v="Leccino"/>
    <n v="1"/>
    <s v="Rectangular"/>
    <n v="1"/>
    <s v="Goteo"/>
    <n v="2005"/>
    <n v="1.44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773"/>
    <s v="Koroneiki"/>
    <n v="1"/>
    <s v="Rectangular"/>
    <n v="1"/>
    <s v="Goteo"/>
    <n v="2005"/>
    <n v="12.14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26"/>
    <s v="Frantoio"/>
    <n v="1"/>
    <s v="Rectangular"/>
    <n v="1"/>
    <s v="Goteo"/>
    <n v="2005"/>
    <n v="1.44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5"/>
    <n v="0.34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5"/>
    <n v="2.76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5"/>
    <n v="2.87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5"/>
    <n v="0.35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5"/>
    <n v="3.14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5"/>
    <n v="0.38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3.09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5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2.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2.9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3.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5.0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6"/>
    <n v="0.6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1.9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6"/>
    <n v="1.0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5.8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6"/>
    <n v="1.5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6"/>
    <n v="1.4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2.8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06"/>
    <n v="1.3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6"/>
    <n v="3.2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6"/>
    <n v="1.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6"/>
    <n v="3.8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6"/>
    <n v="3.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6"/>
    <n v="0.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4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6"/>
    <n v="0.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4.110000000000000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6"/>
    <n v="6.8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6"/>
    <n v="2.74"/>
    <n v="2019"/>
    <n v="2019"/>
  </r>
  <r>
    <x v="7"/>
    <n v="73"/>
    <n v="7304"/>
    <s v="Molina"/>
    <s v="Maule"/>
    <n v="100103"/>
    <s v="Frutos de hueso (carozo)"/>
    <n v="100103002"/>
    <s v="Ciruela"/>
    <n v="14"/>
    <s v="Ciruelo europeo"/>
    <n v="788"/>
    <s v="President"/>
    <n v="1"/>
    <s v="Rectangular"/>
    <n v="1"/>
    <s v="Goteo"/>
    <n v="2006"/>
    <n v="4.88"/>
    <n v="2019"/>
    <n v="2019"/>
  </r>
  <r>
    <x v="7"/>
    <n v="73"/>
    <n v="7304"/>
    <s v="Molina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9.92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12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32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12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32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2.0299999999999998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5.22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5.39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33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28000000000000003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4.5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28999999999999998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28999999999999998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6"/>
    <n v="0.33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6"/>
    <n v="0.28000000000000003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6"/>
    <n v="4.7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6"/>
    <n v="11.8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6.3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6"/>
    <n v="2.299999999999999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1.7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6"/>
    <n v="5.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6"/>
    <n v="7.5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6"/>
    <n v="5.6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6"/>
    <n v="10.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6"/>
    <n v="8.3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6"/>
    <n v="10.3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6"/>
    <n v="3.0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6"/>
    <n v="6.9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6"/>
    <n v="1.139999999999999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6"/>
    <n v="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6"/>
    <n v="2.5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3.9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6"/>
    <n v="3.5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6"/>
    <n v="3.4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6"/>
    <n v="3.0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2.6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3.9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25"/>
    <s v="Royal Fuji Premium"/>
    <n v="1"/>
    <s v="Rectangular"/>
    <n v="1"/>
    <s v="Goteo"/>
    <n v="2006"/>
    <n v="4.849999999999999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19.9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6"/>
    <n v="4.150000000000000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6"/>
    <n v="1.3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6"/>
    <n v="0.9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6"/>
    <n v="3.8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6"/>
    <n v="4.1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6"/>
    <n v="1.9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6"/>
    <n v="2.8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6"/>
    <n v="3.6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6"/>
    <n v="1.4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6"/>
    <n v="1.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9.5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6"/>
    <n v="0.9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6"/>
    <n v="0.2899999999999999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6"/>
    <n v="0.6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6"/>
    <n v="0.5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6"/>
    <n v="1.5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6"/>
    <n v="1.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0.6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6"/>
    <n v="1.3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6"/>
    <n v="0.3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6"/>
    <n v="2.0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4"/>
    <s v="Surco"/>
    <n v="2006"/>
    <n v="3.7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6"/>
    <n v="1.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3.0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6"/>
    <n v="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4.349999999999999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6"/>
    <n v="1.9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1"/>
    <s v="Gala"/>
    <n v="3"/>
    <s v="Tresbolillos 1/2"/>
    <n v="3"/>
    <s v="Microaspersión"/>
    <n v="2006"/>
    <n v="0.4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3"/>
    <s v="Tresbolillos 1/2"/>
    <n v="3"/>
    <s v="Microaspersión"/>
    <n v="2006"/>
    <n v="0.9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0.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06"/>
    <n v="0.5600000000000000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6"/>
    <n v="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6"/>
    <n v="0.5600000000000000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9"/>
    <s v="Galaxi"/>
    <n v="1"/>
    <s v="Rectangular"/>
    <n v="3"/>
    <s v="Microaspersión"/>
    <n v="2006"/>
    <n v="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6"/>
    <n v="7.9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6"/>
    <n v="7.0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6"/>
    <n v="5.0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1.9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6"/>
    <n v="6.0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2.180000000000000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6"/>
    <n v="6.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6"/>
    <n v="2.0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7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7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1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2899999999999999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6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9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1.0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6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3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1.2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1.2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9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3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4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1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1584"/>
    <s v="Golden Smoothee"/>
    <n v="1"/>
    <s v="Rectangular"/>
    <n v="3"/>
    <s v="Microaspersión"/>
    <n v="2006"/>
    <n v="1.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4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1.2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3.8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4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4.150000000000000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1.3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7.4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5.4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1.5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5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2.3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4.1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7.6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2.9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11.1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9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8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6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2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2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7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0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6"/>
    <n v="0.5600000000000000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6"/>
    <n v="0.24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6"/>
    <n v="1.1100000000000001"/>
    <n v="2019"/>
    <n v="2019"/>
  </r>
  <r>
    <x v="7"/>
    <n v="73"/>
    <n v="7304"/>
    <s v="Molina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2006"/>
    <n v="0.52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6"/>
    <n v="4.17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6"/>
    <n v="0.51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6"/>
    <n v="4.1100000000000003"/>
    <n v="2019"/>
    <n v="2019"/>
  </r>
  <r>
    <x v="7"/>
    <n v="73"/>
    <n v="7304"/>
    <s v="Molina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2006"/>
    <n v="0.71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6"/>
    <n v="5.7"/>
    <n v="2019"/>
    <n v="2019"/>
  </r>
  <r>
    <x v="7"/>
    <n v="73"/>
    <n v="7304"/>
    <s v="Molina"/>
    <s v="Maule"/>
    <n v="100104"/>
    <s v="Frutos de pepita"/>
    <n v="100104005"/>
    <s v="Pera"/>
    <n v="7"/>
    <s v="Peral"/>
    <n v="993"/>
    <s v="El Dorado"/>
    <n v="1"/>
    <s v="Rectangular"/>
    <n v="3"/>
    <s v="Microaspersión"/>
    <n v="2006"/>
    <n v="0.51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6"/>
    <n v="2.79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6"/>
    <n v="6.51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6"/>
    <n v="0.11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6"/>
    <n v="0.92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6"/>
    <n v="6.94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6"/>
    <n v="0.85"/>
    <n v="2019"/>
    <n v="2019"/>
  </r>
  <r>
    <x v="7"/>
    <n v="73"/>
    <n v="7304"/>
    <s v="Molina"/>
    <s v="Maule"/>
    <n v="100109"/>
    <s v="Uva"/>
    <n v="100109001"/>
    <s v="Uva"/>
    <n v="17"/>
    <s v="Vid de mesa"/>
    <n v="69"/>
    <s v="Crimpson Seedless"/>
    <n v="1"/>
    <s v="Rectangular"/>
    <n v="1"/>
    <s v="Goteo"/>
    <n v="2006"/>
    <n v="4.1399999999999997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8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5.74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4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67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22.48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17.579999999999998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1.27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6.27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3.11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7.33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9.36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6.44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08"/>
    <s v="Barcelona"/>
    <n v="1"/>
    <s v="Rectangular"/>
    <n v="1"/>
    <s v="Goteo"/>
    <n v="2007"/>
    <n v="11.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7"/>
    <n v="0.4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4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5"/>
    <s v="Tresbolillos 1/4"/>
    <n v="3"/>
    <s v="Microaspersión"/>
    <n v="2007"/>
    <n v="1.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5"/>
    <s v="Tresbolillos 1/4"/>
    <n v="3"/>
    <s v="Microaspersión"/>
    <n v="2007"/>
    <n v="1.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5"/>
    <s v="Tresbolillos 1/4"/>
    <n v="3"/>
    <s v="Microaspersión"/>
    <n v="2007"/>
    <n v="1.3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5"/>
    <s v="Tresbolillos 1/4"/>
    <n v="3"/>
    <s v="Microaspersión"/>
    <n v="2007"/>
    <n v="1.3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63"/>
    <s v="Staccato"/>
    <n v="1"/>
    <s v="Rectangular"/>
    <n v="4"/>
    <s v="Surco"/>
    <n v="2007"/>
    <n v="1.2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63"/>
    <s v="Staccato"/>
    <n v="1"/>
    <s v="Rectangular"/>
    <n v="4"/>
    <s v="Surco"/>
    <n v="2007"/>
    <n v="2.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7"/>
    <n v="0.4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07"/>
    <n v="0.2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1.159999999999999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7"/>
    <n v="2.2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7"/>
    <n v="2.4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7"/>
    <s v="Rainier"/>
    <n v="1"/>
    <s v="Rectangular"/>
    <n v="1"/>
    <s v="Goteo"/>
    <n v="2007"/>
    <n v="2.4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2.4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7"/>
    <n v="0.65"/>
    <n v="2019"/>
    <n v="2019"/>
  </r>
  <r>
    <x v="7"/>
    <n v="73"/>
    <n v="7304"/>
    <s v="Molina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1.8"/>
    <n v="2019"/>
    <n v="2019"/>
  </r>
  <r>
    <x v="7"/>
    <n v="73"/>
    <n v="7304"/>
    <s v="Molina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07"/>
    <n v="6.6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5.9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21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22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3.49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42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6.76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36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41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36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25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4.05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25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4.66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28999999999999998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28999999999999998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5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8.8000000000000007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5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7"/>
    <n v="3.08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7"/>
    <n v="0.13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7"/>
    <n v="0.13"/>
    <n v="2019"/>
    <n v="2019"/>
  </r>
  <r>
    <x v="7"/>
    <n v="73"/>
    <n v="7304"/>
    <s v="Molina"/>
    <s v="Maule"/>
    <n v="100101"/>
    <s v="Berries"/>
    <n v="100101007"/>
    <s v="Kiwi"/>
    <n v="18"/>
    <s v="Kiwi"/>
    <n v="72"/>
    <s v="Chico Male"/>
    <n v="1"/>
    <s v="Rectangular"/>
    <n v="3"/>
    <s v="Microaspersión"/>
    <n v="2007"/>
    <n v="0.1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4.3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2.3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7.7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2"/>
    <s v="Braeburn"/>
    <n v="1"/>
    <s v="Rectangular"/>
    <n v="3"/>
    <s v="Microaspersión"/>
    <n v="2007"/>
    <n v="2.8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5.1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2.299999999999999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1.3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5.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25"/>
    <s v="Royal Fuji Premium"/>
    <n v="1"/>
    <s v="Rectangular"/>
    <n v="1"/>
    <s v="Goteo"/>
    <n v="2007"/>
    <n v="1.1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1.8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25"/>
    <s v="Royal Fuji Premium"/>
    <n v="1"/>
    <s v="Rectangular"/>
    <n v="1"/>
    <s v="Goteo"/>
    <n v="2007"/>
    <n v="1.4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25"/>
    <s v="Royal Fuji Premium"/>
    <n v="1"/>
    <s v="Rectangular"/>
    <n v="1"/>
    <s v="Goteo"/>
    <n v="2007"/>
    <n v="2.529999999999999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2.8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25"/>
    <s v="Royal Fuji Premium"/>
    <n v="1"/>
    <s v="Rectangular"/>
    <n v="1"/>
    <s v="Goteo"/>
    <n v="2007"/>
    <n v="2.279999999999999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25"/>
    <s v="Royal Fuji Premium"/>
    <n v="1"/>
    <s v="Rectangular"/>
    <n v="1"/>
    <s v="Goteo"/>
    <n v="2007"/>
    <n v="3.1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7"/>
    <n v="11.1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5.019999999999999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4.7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3.1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2.450000000000000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12.4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07"/>
    <n v="5.1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7"/>
    <n v="0.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3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5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2899999999999999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9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6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2800000000000000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1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6.9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7.0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9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5600000000000000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2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3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3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2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2800000000000000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1.3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6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3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5799999999999999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4.5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7"/>
    <n v="0.75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26"/>
    <s v="Frantoio"/>
    <n v="1"/>
    <s v="Rectangular"/>
    <n v="1"/>
    <s v="Goteo"/>
    <n v="2007"/>
    <n v="5.34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748"/>
    <s v="Leccino"/>
    <n v="1"/>
    <s v="Rectangular"/>
    <n v="1"/>
    <s v="Goteo"/>
    <n v="2007"/>
    <n v="2.42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773"/>
    <s v="Koroneiki"/>
    <n v="1"/>
    <s v="Rectangular"/>
    <n v="1"/>
    <s v="Goteo"/>
    <n v="2007"/>
    <n v="1.51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768"/>
    <s v="Coratina"/>
    <n v="1"/>
    <s v="Rectangular"/>
    <n v="1"/>
    <s v="Goteo"/>
    <n v="2007"/>
    <n v="0.81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3"/>
    <s v="Microaspersión"/>
    <n v="2007"/>
    <n v="4.9000000000000004"/>
    <n v="2019"/>
    <n v="2019"/>
  </r>
  <r>
    <x v="7"/>
    <n v="73"/>
    <n v="7304"/>
    <s v="Molina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2007"/>
    <n v="0.27"/>
    <n v="2019"/>
    <n v="2019"/>
  </r>
  <r>
    <x v="7"/>
    <n v="73"/>
    <n v="7304"/>
    <s v="Molina"/>
    <s v="Maule"/>
    <n v="100104"/>
    <s v="Frutos de pepita"/>
    <n v="100104005"/>
    <s v="Pera"/>
    <n v="7"/>
    <s v="Peral"/>
    <n v="991"/>
    <s v="Conference"/>
    <n v="1"/>
    <s v="Rectangular"/>
    <n v="3"/>
    <s v="Microaspersión"/>
    <n v="2007"/>
    <n v="0.27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7"/>
    <n v="1.42"/>
    <n v="2019"/>
    <n v="2019"/>
  </r>
  <r>
    <x v="7"/>
    <n v="73"/>
    <n v="7304"/>
    <s v="Molina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2007"/>
    <n v="0.17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7"/>
    <n v="3.48"/>
    <n v="2019"/>
    <n v="2019"/>
  </r>
  <r>
    <x v="7"/>
    <n v="73"/>
    <n v="7304"/>
    <s v="Molina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2007"/>
    <n v="0.43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7"/>
    <n v="4.17"/>
    <n v="2019"/>
    <n v="2019"/>
  </r>
  <r>
    <x v="7"/>
    <n v="73"/>
    <n v="7304"/>
    <s v="Molina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2007"/>
    <n v="0.51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07"/>
    <n v="4.5599999999999996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7"/>
    <n v="0.56000000000000005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07"/>
    <n v="3.55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07"/>
    <n v="0.43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96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53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21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64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3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603"/>
    <s v="Alex"/>
    <n v="1"/>
    <s v="Rectangular"/>
    <n v="1"/>
    <s v="Goteo"/>
    <n v="2008"/>
    <n v="0.579999999999999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2.8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08"/>
    <n v="7.1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8"/>
    <n v="4.05999999999999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08"/>
    <n v="1.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08"/>
    <n v="4.4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3.8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08"/>
    <n v="0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5.9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08"/>
    <n v="2.2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1.7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8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1.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08"/>
    <n v="1.5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08"/>
    <n v="1.5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4.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3.2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0.6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0.3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2.06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2.06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3.6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08"/>
    <n v="2.9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0.9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8"/>
    <n v="1.3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1.7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1.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8"/>
    <n v="1.159999999999999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4"/>
    <s v="Van"/>
    <n v="1"/>
    <s v="Rectangular"/>
    <n v="4"/>
    <s v="Surco"/>
    <n v="2008"/>
    <n v="0.28999999999999998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4"/>
    <s v="Surco"/>
    <n v="2008"/>
    <n v="0.16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4"/>
    <s v="Surco"/>
    <n v="2008"/>
    <n v="0.15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4"/>
    <s v="Surco"/>
    <n v="2008"/>
    <n v="2.52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8"/>
    <n v="0.1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8"/>
    <n v="1.59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1"/>
    <s v="Rectangular"/>
    <n v="3"/>
    <s v="Microaspersión"/>
    <n v="2008"/>
    <n v="0.13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8"/>
    <n v="0.13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1"/>
    <s v="Rectangular"/>
    <n v="3"/>
    <s v="Microaspersión"/>
    <n v="2008"/>
    <n v="2.17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1"/>
    <s v="Rectangular"/>
    <n v="3"/>
    <s v="Microaspersión"/>
    <n v="2008"/>
    <n v="0.1"/>
    <n v="2019"/>
    <n v="2019"/>
  </r>
  <r>
    <x v="7"/>
    <n v="73"/>
    <n v="7304"/>
    <s v="Molina"/>
    <s v="Maule"/>
    <n v="100101"/>
    <s v="Berries"/>
    <n v="100101007"/>
    <s v="Kiwi"/>
    <n v="18"/>
    <s v="Kiwi"/>
    <n v="73"/>
    <s v="Hayward"/>
    <n v="2"/>
    <s v="Cuadrado"/>
    <n v="4"/>
    <s v="Surco"/>
    <n v="2008"/>
    <n v="1.74"/>
    <n v="2019"/>
    <n v="2019"/>
  </r>
  <r>
    <x v="7"/>
    <n v="73"/>
    <n v="7304"/>
    <s v="Molina"/>
    <s v="Maule"/>
    <n v="100101"/>
    <s v="Berries"/>
    <n v="100101007"/>
    <s v="Kiwi"/>
    <n v="18"/>
    <s v="Kiwi"/>
    <n v="74"/>
    <s v="Matua"/>
    <n v="2"/>
    <s v="Cuadrado"/>
    <n v="4"/>
    <s v="Surco"/>
    <n v="2008"/>
    <n v="0.11"/>
    <n v="2019"/>
    <n v="2019"/>
  </r>
  <r>
    <x v="7"/>
    <n v="73"/>
    <n v="7304"/>
    <s v="Molina"/>
    <s v="Maule"/>
    <n v="100101"/>
    <s v="Berries"/>
    <n v="100101007"/>
    <s v="Kiwi"/>
    <n v="18"/>
    <s v="Kiwi"/>
    <n v="75"/>
    <s v="Tomuri"/>
    <n v="2"/>
    <s v="Cuadrado"/>
    <n v="4"/>
    <s v="Surco"/>
    <n v="2008"/>
    <n v="0.1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08"/>
    <n v="5.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8"/>
    <n v="5.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2.1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2.1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08"/>
    <n v="2.1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5.0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8"/>
    <n v="6.4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3.5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25"/>
    <s v="Royal Fuji Premium"/>
    <n v="1"/>
    <s v="Rectangular"/>
    <n v="1"/>
    <s v="Goteo"/>
    <n v="2008"/>
    <n v="1.8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8"/>
    <n v="0.8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8"/>
    <n v="2.0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08"/>
    <n v="4.8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4.889999999999999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8"/>
    <n v="2.0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8"/>
    <n v="12.2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4"/>
    <s v="Surco"/>
    <n v="2008"/>
    <n v="1.5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2.0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6.8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6.7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6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4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7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2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0.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1.5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3.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3.16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08"/>
    <n v="0.54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08"/>
    <n v="0.39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64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9"/>
    <s v="Star"/>
    <n v="1"/>
    <s v="Rectangular"/>
    <n v="1"/>
    <s v="Goteo"/>
    <n v="2009"/>
    <n v="4.67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1.1599999999999999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9"/>
    <s v="Star"/>
    <n v="1"/>
    <s v="Rectangular"/>
    <n v="1"/>
    <s v="Goteo"/>
    <n v="2009"/>
    <n v="0.33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08"/>
    <s v="Barcelona"/>
    <n v="1"/>
    <s v="Rectangular"/>
    <n v="1"/>
    <s v="Goteo"/>
    <n v="2009"/>
    <n v="0.8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08"/>
    <s v="Barcelona"/>
    <n v="1"/>
    <s v="Rectangular"/>
    <n v="1"/>
    <s v="Goteo"/>
    <n v="2009"/>
    <n v="1.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09"/>
    <n v="0.3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0.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09"/>
    <n v="0.3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9"/>
    <n v="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9"/>
    <n v="1.3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9"/>
    <n v="3.2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9"/>
    <n v="1.5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9"/>
    <n v="2.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9"/>
    <n v="2.00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2.20000000000000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09"/>
    <n v="2.20000000000000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9"/>
    <n v="2.6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9"/>
    <n v="1.0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9"/>
    <n v="1.0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09"/>
    <n v="4.8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9"/>
    <n v="2.50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9"/>
    <n v="3.9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09"/>
    <n v="0.7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09"/>
    <n v="0.7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09"/>
    <n v="2.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09"/>
    <n v="2.7"/>
    <n v="2019"/>
    <n v="2019"/>
  </r>
  <r>
    <x v="7"/>
    <n v="73"/>
    <n v="7304"/>
    <s v="Molina"/>
    <s v="Maule"/>
    <n v="100101"/>
    <s v="Berries"/>
    <n v="100101006"/>
    <s v="Higo"/>
    <n v="41"/>
    <s v="Higuera"/>
    <n v="1526"/>
    <s v="Mission O Blackmission"/>
    <n v="1"/>
    <s v="Rectangular"/>
    <n v="4"/>
    <s v="Surco"/>
    <n v="2009"/>
    <n v="2.15"/>
    <n v="2019"/>
    <n v="2019"/>
  </r>
  <r>
    <x v="7"/>
    <n v="73"/>
    <n v="7304"/>
    <s v="Molina"/>
    <s v="Maule"/>
    <n v="100101"/>
    <s v="Berries"/>
    <n v="100101006"/>
    <s v="Higo"/>
    <n v="41"/>
    <s v="Higuera"/>
    <n v="1526"/>
    <s v="Mission O Blackmission"/>
    <n v="1"/>
    <s v="Rectangular"/>
    <n v="4"/>
    <s v="Surco"/>
    <n v="2009"/>
    <n v="4.690000000000000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4"/>
    <s v="Surco"/>
    <n v="2009"/>
    <n v="3.5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4"/>
    <s v="Surco"/>
    <n v="2009"/>
    <n v="0.6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9"/>
    <n v="6.2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6.2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4"/>
    <s v="Surco"/>
    <n v="2009"/>
    <n v="6.6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9"/>
    <s v="Galaxi"/>
    <n v="1"/>
    <s v="Rectangular"/>
    <n v="1"/>
    <s v="Goteo"/>
    <n v="2009"/>
    <n v="8.949999999999999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29"/>
    <s v="Galaxi"/>
    <n v="1"/>
    <s v="Rectangular"/>
    <n v="1"/>
    <s v="Goteo"/>
    <n v="2009"/>
    <n v="7.6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09"/>
    <n v="17.0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1"/>
    <s v="Gala"/>
    <n v="1"/>
    <s v="Rectangular"/>
    <n v="1"/>
    <s v="Goteo"/>
    <n v="2009"/>
    <n v="0.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09"/>
    <n v="2.1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9"/>
    <n v="1.4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09"/>
    <n v="1.8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09"/>
    <n v="3.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9"/>
    <n v="3.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63"/>
    <s v="Gala Bakay"/>
    <n v="2"/>
    <s v="Cuadrado"/>
    <n v="4"/>
    <s v="Surco"/>
    <n v="2009"/>
    <n v="2.319999999999999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4"/>
    <s v="Surco"/>
    <n v="2009"/>
    <n v="5.9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4"/>
    <s v="Surco"/>
    <n v="2009"/>
    <n v="8.279999999999999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1.100000000000000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9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2.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2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2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1.0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74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9"/>
    <n v="0.42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09"/>
    <n v="0.31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0"/>
    <n v="1.79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0"/>
    <n v="21.24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0"/>
    <n v="2.6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0"/>
    <n v="2.24000000000000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0"/>
    <n v="1.6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0"/>
    <n v="8.5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5"/>
    <s v="Tresbolillos 1/4"/>
    <n v="1"/>
    <s v="Goteo"/>
    <n v="2010"/>
    <n v="1.8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5"/>
    <s v="Tresbolillos 1/4"/>
    <n v="1"/>
    <s v="Goteo"/>
    <n v="2010"/>
    <n v="1.8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7"/>
    <s v="Rainier"/>
    <n v="1"/>
    <s v="Rectangular"/>
    <n v="3"/>
    <s v="Microaspersión"/>
    <n v="2010"/>
    <n v="0.579999999999999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7.1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2.9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0"/>
    <n v="3.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0"/>
    <n v="0.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0"/>
    <n v="0.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5600000000000000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3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3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7"/>
    <s v="Rainier"/>
    <n v="1"/>
    <s v="Rectangular"/>
    <n v="4"/>
    <s v="Surco"/>
    <n v="2010"/>
    <n v="0.3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3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0"/>
    <n v="0.3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0"/>
    <n v="0.1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2.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0"/>
    <n v="1.3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2.50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2.25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4.3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1.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0"/>
    <n v="2.1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2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3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3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3"/>
    <s v="Tresbolillos 1/2"/>
    <n v="4"/>
    <s v="Surco"/>
    <n v="2010"/>
    <n v="2.04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0"/>
    <n v="0.87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0"/>
    <n v="0.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0"/>
    <n v="1.129999999999999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0"/>
    <n v="0.3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2.1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2.7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1.7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3.4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2.2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1.8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1.0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1.3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0"/>
    <n v="1.3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1.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8.1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2.8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0"/>
    <n v="3.5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5"/>
    <s v="Tresbolillos 1/4"/>
    <n v="4"/>
    <s v="Surco"/>
    <n v="2010"/>
    <n v="4.1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5"/>
    <s v="Tresbolillos 1/4"/>
    <n v="4"/>
    <s v="Surco"/>
    <n v="2010"/>
    <n v="4.1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2.9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0.7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2.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3"/>
    <s v="Microaspersión"/>
    <n v="2010"/>
    <n v="2.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7"/>
    <s v="Fuji Yataka"/>
    <n v="2"/>
    <s v="Cuadrado"/>
    <n v="4"/>
    <s v="Surco"/>
    <n v="2010"/>
    <n v="10.9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9"/>
    <s v="Imperial Gala"/>
    <n v="1"/>
    <s v="Rectangular"/>
    <n v="4"/>
    <s v="Surco"/>
    <n v="2010"/>
    <n v="12.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12.3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1400000000000000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0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1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1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1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4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2"/>
    <s v="Cuadrado"/>
    <n v="4"/>
    <s v="Surco"/>
    <n v="2010"/>
    <n v="3.6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1.5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1.52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0.72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773"/>
    <s v="Koroneiki"/>
    <n v="1"/>
    <s v="Rectangular"/>
    <n v="1"/>
    <s v="Goteo"/>
    <n v="2010"/>
    <n v="3.03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1754"/>
    <s v="Fs 17"/>
    <n v="1"/>
    <s v="Rectangular"/>
    <n v="1"/>
    <s v="Goteo"/>
    <n v="2010"/>
    <n v="2.85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902"/>
    <s v="Arbosana"/>
    <n v="1"/>
    <s v="Rectangular"/>
    <n v="1"/>
    <s v="Goteo"/>
    <n v="2010"/>
    <n v="0.84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0.68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773"/>
    <s v="Koroneiki"/>
    <n v="1"/>
    <s v="Rectangular"/>
    <n v="1"/>
    <s v="Goteo"/>
    <n v="2010"/>
    <n v="0.46"/>
    <n v="2019"/>
    <n v="2019"/>
  </r>
  <r>
    <x v="7"/>
    <n v="73"/>
    <n v="7304"/>
    <s v="Molina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15.56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0"/>
    <n v="1.48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0"/>
    <n v="0.37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1"/>
    <s v="Goteo"/>
    <n v="2010"/>
    <n v="3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1"/>
    <s v="Goteo"/>
    <n v="2010"/>
    <n v="6.15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3.56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08"/>
    <s v="Barcelona"/>
    <n v="1"/>
    <s v="Rectangular"/>
    <n v="1"/>
    <s v="Goteo"/>
    <n v="2011"/>
    <n v="2.34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1"/>
    <n v="0.79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1"/>
    <n v="6.4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1"/>
    <n v="0.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1"/>
    <n v="0.1400000000000000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1"/>
    <n v="0.1400000000000000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1.0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95"/>
    <s v="Royal Dawn O Ce-14"/>
    <n v="1"/>
    <s v="Rectangular"/>
    <n v="4"/>
    <s v="Surco"/>
    <n v="2011"/>
    <n v="0.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1"/>
    <n v="0.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1"/>
    <n v="0.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5.0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2.50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2.50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1"/>
    <n v="0.1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1"/>
    <n v="1.3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6"/>
    <s v="Summit"/>
    <n v="1"/>
    <s v="Rectangular"/>
    <n v="4"/>
    <s v="Surco"/>
    <n v="2011"/>
    <n v="0.0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4"/>
    <s v="Surco"/>
    <n v="2011"/>
    <n v="1.4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5.8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4"/>
    <s v="Surco"/>
    <n v="2011"/>
    <n v="0.8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3.2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1"/>
    <n v="2.319999999999999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1"/>
    <n v="3.5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1"/>
    <n v="3.1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1"/>
    <n v="8.449999999999999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1"/>
    <n v="8.550000000000000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2.490000000000000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2.3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1.7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9"/>
    <s v="Scarlett"/>
    <n v="1"/>
    <s v="Rectangular"/>
    <n v="3"/>
    <s v="Microaspersión"/>
    <n v="2011"/>
    <n v="2.200000000000000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1"/>
    <n v="0.2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1"/>
    <n v="2.5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1"/>
    <n v="4.5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1"/>
    <n v="3.8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1.4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0.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4"/>
    <s v="Surco"/>
    <n v="2011"/>
    <n v="2.1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4"/>
    <s v="Surco"/>
    <n v="2011"/>
    <n v="2.3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2800000000000000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0.2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1"/>
    <n v="3.1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3.9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1"/>
    <n v="0.2899999999999999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1"/>
    <n v="0.2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87"/>
    <s v="Granny Smith Spur"/>
    <n v="1"/>
    <s v="Rectangular"/>
    <n v="1"/>
    <s v="Goteo"/>
    <n v="2011"/>
    <n v="0.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2.8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1"/>
    <n v="3.05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1"/>
    <s v="Rectangular"/>
    <n v="1"/>
    <s v="Goteo"/>
    <n v="2011"/>
    <n v="1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1"/>
    <n v="6.25"/>
    <n v="2019"/>
    <n v="2019"/>
  </r>
  <r>
    <x v="7"/>
    <n v="73"/>
    <n v="7304"/>
    <s v="Molina"/>
    <s v="Maule"/>
    <n v="100104"/>
    <s v="Frutos de pepita"/>
    <n v="100104005"/>
    <s v="Pera"/>
    <n v="7"/>
    <s v="Peral"/>
    <n v="993"/>
    <s v="El Dorado"/>
    <n v="1"/>
    <s v="Rectangular"/>
    <n v="3"/>
    <s v="Microaspersión"/>
    <n v="2011"/>
    <n v="0.8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1"/>
    <n v="0.8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1"/>
    <n v="2.94"/>
    <n v="2019"/>
    <n v="2019"/>
  </r>
  <r>
    <x v="7"/>
    <n v="73"/>
    <n v="7304"/>
    <s v="Molina"/>
    <s v="Maule"/>
    <n v="100104"/>
    <s v="Frutos de pepita"/>
    <n v="100104005"/>
    <s v="Pera"/>
    <n v="7"/>
    <s v="Peral"/>
    <n v="54"/>
    <s v="Beurre D´Anjou"/>
    <n v="1"/>
    <s v="Rectangular"/>
    <n v="3"/>
    <s v="Microaspersión"/>
    <n v="2011"/>
    <n v="0.33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1"/>
    <s v="Goteo"/>
    <n v="2011"/>
    <n v="1.74"/>
    <n v="2019"/>
    <n v="2019"/>
  </r>
  <r>
    <x v="7"/>
    <n v="73"/>
    <n v="7304"/>
    <s v="Molina"/>
    <s v="Maule"/>
    <n v="100104"/>
    <s v="Frutos de pepita"/>
    <n v="100104005"/>
    <s v="Pera"/>
    <n v="7"/>
    <s v="Peral"/>
    <n v="1024"/>
    <s v="Flamingo"/>
    <n v="1"/>
    <s v="Rectangular"/>
    <n v="1"/>
    <s v="Goteo"/>
    <n v="2011"/>
    <n v="2.44"/>
    <n v="2019"/>
    <n v="2019"/>
  </r>
  <r>
    <x v="7"/>
    <n v="73"/>
    <n v="7304"/>
    <s v="Molina"/>
    <s v="Maule"/>
    <n v="100104"/>
    <s v="Frutos de pepita"/>
    <n v="100104005"/>
    <s v="Pera"/>
    <n v="7"/>
    <s v="Peral"/>
    <n v="596"/>
    <s v="Carmen"/>
    <n v="1"/>
    <s v="Rectangular"/>
    <n v="1"/>
    <s v="Goteo"/>
    <n v="2011"/>
    <n v="2.44"/>
    <n v="2019"/>
    <n v="2019"/>
  </r>
  <r>
    <x v="7"/>
    <n v="73"/>
    <n v="7304"/>
    <s v="Molina"/>
    <s v="Maule"/>
    <n v="100104"/>
    <s v="Frutos de pepita"/>
    <n v="100104005"/>
    <s v="Pera"/>
    <n v="7"/>
    <s v="Peral"/>
    <n v="596"/>
    <s v="Carmen"/>
    <n v="1"/>
    <s v="Rectangular"/>
    <n v="1"/>
    <s v="Goteo"/>
    <n v="2011"/>
    <n v="2.75"/>
    <n v="2019"/>
    <n v="2019"/>
  </r>
  <r>
    <x v="7"/>
    <n v="73"/>
    <n v="7304"/>
    <s v="Molina"/>
    <s v="Maule"/>
    <n v="100104"/>
    <s v="Frutos de pepita"/>
    <n v="100104005"/>
    <s v="Pera"/>
    <n v="7"/>
    <s v="Peral"/>
    <n v="1024"/>
    <s v="Flamingo"/>
    <n v="1"/>
    <s v="Rectangular"/>
    <n v="1"/>
    <s v="Goteo"/>
    <n v="2011"/>
    <n v="2.7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1.8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3.6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2"/>
    <n v="0.3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2"/>
    <n v="1.0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2"/>
    <n v="2.4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7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2"/>
    <n v="1.4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2"/>
    <n v="0.2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4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2"/>
    <n v="0.1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2"/>
    <n v="0.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2"/>
    <n v="0.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2"/>
    <n v="0.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2"/>
    <n v="0.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2"/>
    <n v="5.9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2.1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1.4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2"/>
    <n v="2.0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2"/>
    <n v="0.2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2"/>
    <n v="0.67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22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55000000000000004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2"/>
    <n v="0.12"/>
    <n v="2019"/>
    <n v="2019"/>
  </r>
  <r>
    <x v="7"/>
    <n v="73"/>
    <n v="7304"/>
    <s v="Molina"/>
    <s v="Maule"/>
    <n v="100101"/>
    <s v="Berries"/>
    <n v="100101007"/>
    <s v="Kiwi"/>
    <n v="49"/>
    <s v="Kiwi gold o Kiwi amarillo"/>
    <n v="1056"/>
    <s v="Belen"/>
    <n v="1"/>
    <s v="Rectangular"/>
    <n v="1"/>
    <s v="Goteo"/>
    <n v="2012"/>
    <n v="0.14000000000000001"/>
    <n v="2019"/>
    <n v="2019"/>
  </r>
  <r>
    <x v="7"/>
    <n v="73"/>
    <n v="7304"/>
    <s v="Molina"/>
    <s v="Maule"/>
    <n v="100101"/>
    <s v="Berries"/>
    <n v="100101007"/>
    <s v="Kiwi"/>
    <n v="49"/>
    <s v="Kiwi gold o Kiwi amarillo"/>
    <n v="625"/>
    <s v="Soreli"/>
    <n v="1"/>
    <s v="Rectangular"/>
    <n v="1"/>
    <s v="Goteo"/>
    <n v="2012"/>
    <n v="1.149999999999999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35"/>
    <s v="Oregon Spur Ii"/>
    <n v="1"/>
    <s v="Rectangular"/>
    <n v="4"/>
    <s v="Surco"/>
    <n v="2012"/>
    <n v="8.529999999999999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2"/>
    <n v="0.7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2"/>
    <n v="1.3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6.6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2"/>
    <n v="10.0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607"/>
    <s v="Gale Gala"/>
    <n v="1"/>
    <s v="Rectangular"/>
    <n v="3"/>
    <s v="Microaspersión"/>
    <n v="2012"/>
    <n v="3.2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2"/>
    <n v="4.5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2"/>
    <n v="1.7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2"/>
    <n v="1.0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0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5500000000000000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3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2"/>
    <n v="0.11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0.15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0.06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4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8.32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1"/>
    <s v="Rectangular"/>
    <n v="1"/>
    <s v="Goteo"/>
    <n v="2012"/>
    <n v="1.87"/>
    <n v="2019"/>
    <n v="2019"/>
  </r>
  <r>
    <x v="7"/>
    <n v="73"/>
    <n v="7304"/>
    <s v="Molina"/>
    <s v="Maule"/>
    <n v="100104"/>
    <s v="Frutos de pepita"/>
    <n v="100104005"/>
    <s v="Pera"/>
    <n v="7"/>
    <s v="Peral"/>
    <n v="233"/>
    <s v="Winter Nelis"/>
    <n v="1"/>
    <s v="Rectangular"/>
    <n v="3"/>
    <s v="Microaspersión"/>
    <n v="2012"/>
    <n v="0.25"/>
    <n v="2019"/>
    <n v="2019"/>
  </r>
  <r>
    <x v="7"/>
    <n v="73"/>
    <n v="7304"/>
    <s v="Molina"/>
    <s v="Maule"/>
    <n v="100104"/>
    <s v="Frutos de pepita"/>
    <n v="100104005"/>
    <s v="Pera"/>
    <n v="7"/>
    <s v="Peral"/>
    <n v="197"/>
    <s v="Beurre Bosc"/>
    <n v="1"/>
    <s v="Rectangular"/>
    <n v="3"/>
    <s v="Microaspersión"/>
    <n v="2012"/>
    <n v="4.76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4"/>
    <s v="Surco"/>
    <n v="2012"/>
    <n v="1.1200000000000001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4"/>
    <s v="Surco"/>
    <n v="2012"/>
    <n v="3.3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4"/>
    <s v="Surco"/>
    <n v="2012"/>
    <n v="6.84"/>
    <n v="2019"/>
    <n v="2019"/>
  </r>
  <r>
    <x v="7"/>
    <n v="73"/>
    <n v="7304"/>
    <s v="Molina"/>
    <s v="Maule"/>
    <n v="100104"/>
    <s v="Frutos de pepita"/>
    <n v="100104005"/>
    <s v="Pera"/>
    <n v="7"/>
    <s v="Peral"/>
    <n v="1024"/>
    <s v="Flamingo"/>
    <n v="1"/>
    <s v="Rectangular"/>
    <n v="3"/>
    <s v="Microaspersión"/>
    <n v="2012"/>
    <n v="4.0599999999999996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2"/>
    <n v="2.04"/>
    <n v="2019"/>
    <n v="2019"/>
  </r>
  <r>
    <x v="7"/>
    <n v="73"/>
    <n v="7304"/>
    <s v="Molina"/>
    <s v="Maule"/>
    <n v="100104"/>
    <s v="Frutos de pepita"/>
    <n v="100104005"/>
    <s v="Pera"/>
    <n v="7"/>
    <s v="Peral"/>
    <n v="78"/>
    <s v="Abate Fettel"/>
    <n v="1"/>
    <s v="Rectangular"/>
    <n v="3"/>
    <s v="Microaspersión"/>
    <n v="2012"/>
    <n v="2.0299999999999998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3"/>
    <n v="2.15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46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8.34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3"/>
    <n v="5.5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1.2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3.8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0.3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1.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1.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1.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43000000000000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1.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1.090000000000000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0.4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3"/>
    <n v="0.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3"/>
    <n v="1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3"/>
    <n v="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2.2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3"/>
    <n v="1.129999999999999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3"/>
    <n v="1.129999999999999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9"/>
    <s v="Tresbolillos 3/4"/>
    <n v="3"/>
    <s v="Microaspersión"/>
    <n v="2013"/>
    <n v="5.09999999999999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3"/>
    <n v="5.0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5.3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6.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5.8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6.1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4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7.5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3"/>
    <n v="6.0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4.51999999999999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.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.50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3"/>
    <n v="2.7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3"/>
    <n v="2.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3.3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609"/>
    <s v="Reina Wisa"/>
    <n v="1"/>
    <s v="Rectangular"/>
    <n v="4"/>
    <s v="Surco"/>
    <n v="2013"/>
    <n v="1.5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3"/>
    <n v="0.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1.8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3.6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3"/>
    <n v="1.9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4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3"/>
    <n v="0.2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1.9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3"/>
    <n v="0.8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3"/>
    <n v="0.2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3"/>
    <n v="1.88"/>
    <n v="2019"/>
    <n v="2019"/>
  </r>
  <r>
    <x v="7"/>
    <n v="73"/>
    <n v="7304"/>
    <s v="Molina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3"/>
    <n v="9.91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19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5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3"/>
    <n v="0.5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3"/>
    <n v="2.5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3"/>
    <n v="2.509999999999999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1"/>
    <s v="Goteo"/>
    <n v="2013"/>
    <n v="2.6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3"/>
    <n v="2.3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3"/>
    <n v="0.2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3"/>
    <n v="3.2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3"/>
    <n v="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3"/>
    <n v="2.5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3"/>
    <n v="5.5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1.6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3"/>
    <n v="2.8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3"/>
    <n v="0.3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3"/>
    <n v="3.2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1.1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3"/>
    <n v="5.5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3"/>
    <n v="5.0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3.6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3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0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2800000000000000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3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2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2800000000000000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2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1.3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2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6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1.3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0.1400000000000000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44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5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16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2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51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1.17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1"/>
    <s v="Rectangular"/>
    <n v="4"/>
    <s v="Surco"/>
    <n v="2013"/>
    <n v="2.16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1.5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2.4500000000000002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3.35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5.6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6.75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1.93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4.4400000000000004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1"/>
    <s v="Goteo"/>
    <n v="2013"/>
    <n v="3.75"/>
    <n v="2019"/>
    <n v="2019"/>
  </r>
  <r>
    <x v="7"/>
    <n v="73"/>
    <n v="7304"/>
    <s v="Molina"/>
    <s v="Maule"/>
    <n v="100109"/>
    <s v="Uva"/>
    <n v="100109001"/>
    <s v="Uva"/>
    <n v="17"/>
    <s v="Vid de mesa"/>
    <n v="69"/>
    <s v="Crimpson Seedless"/>
    <n v="1"/>
    <s v="Rectangular"/>
    <n v="1"/>
    <s v="Goteo"/>
    <n v="2013"/>
    <n v="1.86"/>
    <n v="2019"/>
    <n v="2019"/>
  </r>
  <r>
    <x v="7"/>
    <n v="73"/>
    <n v="7304"/>
    <s v="Molina"/>
    <s v="Maule"/>
    <n v="100109"/>
    <s v="Uva"/>
    <n v="100109001"/>
    <s v="Uva"/>
    <n v="17"/>
    <s v="Vid de mesa"/>
    <n v="69"/>
    <s v="Crimpson Seedless"/>
    <n v="1"/>
    <s v="Rectangular"/>
    <n v="1"/>
    <s v="Goteo"/>
    <n v="2013"/>
    <n v="1.42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3.26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02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1.07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98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1.92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1.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4"/>
    <n v="0.1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1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2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7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7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139999999999999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2.5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7.0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9"/>
    <s v="Tresbolillos 3/4"/>
    <n v="1"/>
    <s v="Goteo"/>
    <n v="2014"/>
    <n v="3.6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9"/>
    <s v="Tresbolillos 3/4"/>
    <n v="1"/>
    <s v="Goteo"/>
    <n v="2014"/>
    <n v="6.3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9"/>
    <s v="Tresbolillos 3/4"/>
    <n v="1"/>
    <s v="Goteo"/>
    <n v="2014"/>
    <n v="0.1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4"/>
    <n v="1.159999999999999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2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8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1.9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6.2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1.1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0.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1.0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9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2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5699999999999999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0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7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5500000000000000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4"/>
    <n v="1.9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0.9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4"/>
    <n v="0.2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1.36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1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57999999999999996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57999999999999996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28999999999999998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4"/>
    <n v="0.16"/>
    <n v="2019"/>
    <n v="2019"/>
  </r>
  <r>
    <x v="7"/>
    <n v="73"/>
    <n v="7304"/>
    <s v="Molina"/>
    <s v="Maule"/>
    <n v="100101"/>
    <s v="Berries"/>
    <n v="100101007"/>
    <s v="Kiwi"/>
    <n v="18"/>
    <s v="Kiwi"/>
    <n v="72"/>
    <s v="Chico Male"/>
    <n v="1"/>
    <s v="Rectangular"/>
    <n v="3"/>
    <s v="Microaspersión"/>
    <n v="2014"/>
    <n v="0.36"/>
    <n v="2019"/>
    <n v="2019"/>
  </r>
  <r>
    <x v="7"/>
    <n v="73"/>
    <n v="7304"/>
    <s v="Molina"/>
    <s v="Maule"/>
    <n v="100101"/>
    <s v="Berries"/>
    <n v="100101007"/>
    <s v="Kiwi"/>
    <n v="49"/>
    <s v="Kiwi gold o Kiwi amarillo"/>
    <n v="625"/>
    <s v="Soreli"/>
    <n v="1"/>
    <s v="Rectangular"/>
    <n v="3"/>
    <s v="Microaspersión"/>
    <n v="2014"/>
    <n v="2.5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76"/>
    <s v="Jeromine"/>
    <n v="1"/>
    <s v="Rectangular"/>
    <n v="3"/>
    <s v="Microaspersión"/>
    <n v="2014"/>
    <n v="2.1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4"/>
    <n v="0.2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72"/>
    <s v="Kanzi"/>
    <n v="1"/>
    <s v="Rectangular"/>
    <n v="1"/>
    <s v="Goteo"/>
    <n v="2014"/>
    <n v="6.7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4"/>
    <n v="4.1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0.5600000000000000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4"/>
    <n v="2.1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4"/>
    <n v="2.8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4"/>
    <n v="3.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1"/>
    <s v="Goteo"/>
    <n v="2014"/>
    <n v="4.2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4"/>
    <n v="1.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5"/>
    <s v="Tresbolillos 1/4"/>
    <n v="3"/>
    <s v="Microaspersión"/>
    <n v="2014"/>
    <n v="0.9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5"/>
    <s v="Tresbolillos 1/4"/>
    <n v="3"/>
    <s v="Microaspersión"/>
    <n v="2014"/>
    <n v="0.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5"/>
    <s v="Tresbolillos 1/4"/>
    <n v="3"/>
    <s v="Microaspersión"/>
    <n v="2014"/>
    <n v="0.7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4"/>
    <n v="2.470000000000000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4"/>
    <n v="4.0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1.4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1.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1.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1.8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4"/>
    <n v="0.2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4"/>
    <n v="8.380000000000000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4"/>
    <n v="2.7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4"/>
    <n v="0.2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4"/>
    <n v="2.4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4"/>
    <n v="0.2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4"/>
    <n v="2.7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4"/>
    <n v="0.7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4"/>
    <n v="6.6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4"/>
    <n v="0.3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4"/>
    <n v="15.0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4"/>
    <n v="3.5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3.8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2.5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0.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2.6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4"/>
    <n v="4.3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1.9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27"/>
    <s v="Cameo Caudle"/>
    <n v="1"/>
    <s v="Rectangular"/>
    <n v="1"/>
    <s v="Goteo"/>
    <n v="2014"/>
    <n v="2.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2.450000000000000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4.7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05"/>
    <s v="Ultra Red Gala"/>
    <n v="1"/>
    <s v="Rectangular"/>
    <n v="1"/>
    <s v="Goteo"/>
    <n v="2014"/>
    <n v="7.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0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5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0.8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1.2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1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2899999999999999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1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1.3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0.6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4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1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0.5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1.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3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12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04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36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14000000000000001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1"/>
    <s v="Rectangular"/>
    <n v="4"/>
    <s v="Surco"/>
    <n v="2014"/>
    <n v="0.88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1"/>
    <s v="Rectangular"/>
    <n v="4"/>
    <s v="Surco"/>
    <n v="2014"/>
    <n v="0.8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1"/>
    <s v="Rectangular"/>
    <n v="1"/>
    <s v="Goteo"/>
    <n v="2014"/>
    <n v="8.85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1"/>
    <s v="Rectangular"/>
    <n v="4"/>
    <s v="Surco"/>
    <n v="2014"/>
    <n v="0.7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5"/>
    <n v="1.2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5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7.0000000000000007E-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2800000000000000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3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5"/>
    <s v="Tresbolillos 1/4"/>
    <n v="1"/>
    <s v="Goteo"/>
    <n v="2015"/>
    <n v="2.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5"/>
    <s v="Tresbolillos 1/4"/>
    <n v="1"/>
    <s v="Goteo"/>
    <n v="2015"/>
    <n v="2.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2.3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4.0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2.6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9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2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5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2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1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4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9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8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6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1.0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6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1.100000000000000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0.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5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9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4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1.5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5.1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6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5.1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8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3.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6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5500000000000000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0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3.0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5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6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4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8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4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1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3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579999999999999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8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8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5"/>
    <n v="1.159999999999999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9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1.3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3.4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1.7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0.3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5"/>
    <n v="1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3"/>
    <s v="Tresbolillos 1/2"/>
    <n v="4"/>
    <s v="Surco"/>
    <n v="2015"/>
    <n v="0.3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3"/>
    <s v="Tresbolillos 1/2"/>
    <n v="4"/>
    <s v="Surco"/>
    <n v="2015"/>
    <n v="1.7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3.2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5"/>
    <n v="5.5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1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0.2800000000000000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3.2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5"/>
    <n v="0.0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5"/>
    <n v="5.5"/>
    <n v="2019"/>
    <n v="2019"/>
  </r>
  <r>
    <x v="7"/>
    <n v="73"/>
    <n v="7304"/>
    <s v="Molina"/>
    <s v="Maule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13.7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34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16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98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1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09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68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1.1200000000000001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8000000000000003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8999999999999998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26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5"/>
    <n v="0.42"/>
    <n v="2019"/>
    <n v="2019"/>
  </r>
  <r>
    <x v="7"/>
    <n v="73"/>
    <n v="7304"/>
    <s v="Molina"/>
    <s v="Maule"/>
    <n v="100101"/>
    <s v="Berries"/>
    <n v="100101005"/>
    <s v="Haskap"/>
    <n v="68"/>
    <s v="Haskap o Honeyberry"/>
    <n v="2030"/>
    <s v="Larisa O Wojtek"/>
    <n v="1"/>
    <s v="Rectangular"/>
    <n v="1"/>
    <s v="Goteo"/>
    <n v="2015"/>
    <n v="0.15"/>
    <n v="2019"/>
    <n v="2019"/>
  </r>
  <r>
    <x v="7"/>
    <n v="73"/>
    <n v="7304"/>
    <s v="Molina"/>
    <s v="Maule"/>
    <n v="100101"/>
    <s v="Berries"/>
    <n v="100101005"/>
    <s v="Haskap"/>
    <n v="68"/>
    <s v="Haskap o Honeyberry"/>
    <n v="2031"/>
    <s v="Evie O Jolanta"/>
    <n v="1"/>
    <s v="Rectangular"/>
    <n v="1"/>
    <s v="Goteo"/>
    <n v="2015"/>
    <n v="0.15"/>
    <n v="2019"/>
    <n v="2019"/>
  </r>
  <r>
    <x v="7"/>
    <n v="73"/>
    <n v="7304"/>
    <s v="Molina"/>
    <s v="Maule"/>
    <n v="100101"/>
    <s v="Berries"/>
    <n v="100101005"/>
    <s v="Haskap"/>
    <n v="68"/>
    <s v="Haskap o Honeyberry"/>
    <n v="2032"/>
    <s v="Reveca"/>
    <n v="1"/>
    <s v="Rectangular"/>
    <n v="1"/>
    <s v="Goteo"/>
    <n v="2015"/>
    <n v="0.15"/>
    <n v="2019"/>
    <n v="2019"/>
  </r>
  <r>
    <x v="7"/>
    <n v="73"/>
    <n v="7304"/>
    <s v="Molina"/>
    <s v="Maule"/>
    <n v="100101"/>
    <s v="Berries"/>
    <n v="100101005"/>
    <s v="Haskap"/>
    <n v="68"/>
    <s v="Haskap o Honeyberry"/>
    <n v="2033"/>
    <s v="Berry Smartblue"/>
    <n v="1"/>
    <s v="Rectangular"/>
    <n v="1"/>
    <s v="Goteo"/>
    <n v="2015"/>
    <n v="0.15"/>
    <n v="2019"/>
    <n v="2019"/>
  </r>
  <r>
    <x v="7"/>
    <n v="73"/>
    <n v="7304"/>
    <s v="Molina"/>
    <s v="Maule"/>
    <n v="100101"/>
    <s v="Berries"/>
    <n v="100101007"/>
    <s v="Kiwi"/>
    <n v="18"/>
    <s v="Kiwi"/>
    <n v="72"/>
    <s v="Chico Male"/>
    <n v="1"/>
    <s v="Rectangular"/>
    <n v="3"/>
    <s v="Microaspersión"/>
    <n v="2015"/>
    <n v="0.77"/>
    <n v="2019"/>
    <n v="2019"/>
  </r>
  <r>
    <x v="7"/>
    <n v="73"/>
    <n v="7304"/>
    <s v="Molina"/>
    <s v="Maule"/>
    <n v="100101"/>
    <s v="Berries"/>
    <n v="100101007"/>
    <s v="Kiwi"/>
    <n v="49"/>
    <s v="Kiwi gold o Kiwi amarillo"/>
    <n v="625"/>
    <s v="Soreli"/>
    <n v="1"/>
    <s v="Rectangular"/>
    <n v="3"/>
    <s v="Microaspersión"/>
    <n v="2015"/>
    <n v="5.3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1.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5"/>
    <n v="2.009999999999999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0.2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76"/>
    <s v="Jeromine"/>
    <n v="1"/>
    <s v="Rectangular"/>
    <n v="3"/>
    <s v="Microaspersión"/>
    <n v="2015"/>
    <n v="5.0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4"/>
    <s v="Surco"/>
    <n v="2015"/>
    <n v="0.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5"/>
    <n v="2.029999999999999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4"/>
    <s v="Surco"/>
    <n v="2015"/>
    <n v="8.1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5"/>
    <n v="2.6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5"/>
    <n v="5.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5"/>
    <n v="3.7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6.5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3"/>
    <s v="Microaspersión"/>
    <n v="2015"/>
    <n v="6.3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5"/>
    <n v="1.5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51"/>
    <s v="Gala"/>
    <n v="1"/>
    <s v="Rectangular"/>
    <n v="3"/>
    <s v="Microaspersión"/>
    <n v="2015"/>
    <n v="4.4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6"/>
    <s v="Red Chief"/>
    <n v="1"/>
    <s v="Rectangular"/>
    <n v="3"/>
    <s v="Microaspersión"/>
    <n v="2015"/>
    <n v="0.6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08"/>
    <s v="Fuji"/>
    <n v="1"/>
    <s v="Rectangular"/>
    <n v="3"/>
    <s v="Microaspersión"/>
    <n v="2015"/>
    <n v="0.6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5"/>
    <n v="2.3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5"/>
    <n v="2.6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5"/>
    <n v="5.7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5"/>
    <n v="1.0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5"/>
    <n v="3.8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3"/>
    <s v="Tresbolillos 1/2"/>
    <n v="3"/>
    <s v="Microaspersión"/>
    <n v="2015"/>
    <n v="7.2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3.47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5"/>
    <n v="0.0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8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2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1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49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2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22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49"/>
    <s v="Navaho"/>
    <n v="1"/>
    <s v="Rectangular"/>
    <n v="1"/>
    <s v="Goteo"/>
    <n v="2015"/>
    <n v="1.03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2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48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33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5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78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82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25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7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2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2"/>
    <s v="Cuadrado"/>
    <n v="4"/>
    <s v="Surco"/>
    <n v="2015"/>
    <n v="1.43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2.25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57.7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1"/>
    <s v="Goteo"/>
    <n v="2015"/>
    <n v="6.17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1"/>
    <s v="Goteo"/>
    <n v="2015"/>
    <n v="4.3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45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6.3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2.1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4.110000000000000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5500000000000000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4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289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4"/>
    <s v="Surco"/>
    <n v="2016"/>
    <n v="0.289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7"/>
    <s v="Sylvia"/>
    <n v="3"/>
    <s v="Tresbolillos 1/2"/>
    <n v="3"/>
    <s v="Microaspersión"/>
    <n v="2016"/>
    <n v="0.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16"/>
    <n v="1.2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0.8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0.3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6"/>
    <n v="1.2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3"/>
    <s v="Microaspersión"/>
    <n v="2016"/>
    <n v="2.1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3"/>
    <s v="Tresbolillos 1/2"/>
    <n v="3"/>
    <s v="Microaspersión"/>
    <n v="2016"/>
    <n v="0.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7"/>
    <s v="Sylvia"/>
    <n v="3"/>
    <s v="Tresbolillos 1/2"/>
    <n v="3"/>
    <s v="Microaspersión"/>
    <n v="2016"/>
    <n v="1.6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3"/>
    <s v="Tresbolillos 1/2"/>
    <n v="3"/>
    <s v="Microaspersión"/>
    <n v="2016"/>
    <n v="1.6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3"/>
    <s v="Tresbolillos 1/2"/>
    <n v="3"/>
    <s v="Microaspersión"/>
    <n v="2016"/>
    <n v="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0.1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1.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1.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1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1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3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6"/>
    <n v="0.5699999999999999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1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1.5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2.8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1.2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7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.7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8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0.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3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3"/>
    <s v="Tresbolillos 1/2"/>
    <n v="3"/>
    <s v="Microaspersión"/>
    <n v="2016"/>
    <n v="1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9"/>
    <s v="Stella"/>
    <n v="1"/>
    <s v="Rectangular"/>
    <n v="3"/>
    <s v="Microaspersión"/>
    <n v="2016"/>
    <n v="2.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3.0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1.120000000000000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6.7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1.6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4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1.7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9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6"/>
    <n v="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9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1.110000000000000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2.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6"/>
    <n v="1.129999999999999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0.5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3"/>
    <s v="Tresbolillos 1/2"/>
    <n v="3"/>
    <s v="Microaspersión"/>
    <n v="2016"/>
    <n v="2.9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6"/>
    <n v="1.5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0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6"/>
    <n v="0.42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71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1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04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3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32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9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21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06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06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3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6"/>
    <n v="0.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2.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4.7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6"/>
    <n v="2.7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6"/>
    <n v="1.0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0.7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6"/>
    <n v="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722"/>
    <s v="Galaval"/>
    <n v="1"/>
    <s v="Rectangular"/>
    <n v="1"/>
    <s v="Goteo"/>
    <n v="2016"/>
    <n v="3.6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621"/>
    <s v="Opal"/>
    <n v="1"/>
    <s v="Rectangular"/>
    <n v="1"/>
    <s v="Goteo"/>
    <n v="2016"/>
    <n v="3.0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2.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6.4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72"/>
    <s v="Kanzi"/>
    <n v="1"/>
    <s v="Rectangular"/>
    <n v="3"/>
    <s v="Microaspersión"/>
    <n v="2016"/>
    <n v="8.2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71"/>
    <s v="Ambrosia"/>
    <n v="1"/>
    <s v="Rectangular"/>
    <n v="3"/>
    <s v="Microaspersión"/>
    <n v="2016"/>
    <n v="8.220000000000000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6"/>
    <n v="0.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6"/>
    <n v="8.2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6"/>
    <n v="2.6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6"/>
    <n v="3.3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6"/>
    <n v="1.9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9.9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6"/>
    <n v="5.3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6"/>
    <n v="5.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6"/>
    <n v="4.5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6"/>
    <n v="2.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48"/>
    <s v="Fuji Raku Raku"/>
    <n v="1"/>
    <s v="Rectangular"/>
    <n v="4"/>
    <s v="Surco"/>
    <n v="2016"/>
    <n v="2.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6"/>
    <n v="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0.05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0.3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0.3"/>
    <n v="2019"/>
    <n v="2019"/>
  </r>
  <r>
    <x v="7"/>
    <n v="73"/>
    <n v="7304"/>
    <s v="Molina"/>
    <s v="Maule"/>
    <n v="100104"/>
    <s v="Frutos de pepita"/>
    <n v="100104003"/>
    <s v="Membrillo"/>
    <n v="9"/>
    <s v="Membrillo"/>
    <n v="17"/>
    <s v="Champion"/>
    <n v="1"/>
    <s v="Rectangular"/>
    <n v="1"/>
    <s v="Goteo"/>
    <n v="2016"/>
    <n v="5.3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37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6"/>
    <n v="0.36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48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1"/>
    <s v="Rectangular"/>
    <n v="4"/>
    <s v="Surco"/>
    <n v="2016"/>
    <n v="0.46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1"/>
    <s v="Rectangular"/>
    <n v="4"/>
    <s v="Surco"/>
    <n v="2016"/>
    <n v="0.25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3"/>
    <s v="Microaspersión"/>
    <n v="2016"/>
    <n v="3.42"/>
    <n v="2019"/>
    <n v="2019"/>
  </r>
  <r>
    <x v="7"/>
    <n v="73"/>
    <n v="7304"/>
    <s v="Molina"/>
    <s v="Maule"/>
    <n v="100104"/>
    <s v="Frutos de pepita"/>
    <n v="100104005"/>
    <s v="Pera"/>
    <n v="7"/>
    <s v="Peral"/>
    <n v="79"/>
    <s v="Coscia"/>
    <n v="1"/>
    <s v="Rectangular"/>
    <n v="3"/>
    <s v="Microaspersión"/>
    <n v="2016"/>
    <n v="0.38"/>
    <n v="2019"/>
    <n v="2019"/>
  </r>
  <r>
    <x v="7"/>
    <n v="73"/>
    <n v="7304"/>
    <s v="Molina"/>
    <s v="Maule"/>
    <n v="100104"/>
    <s v="Frutos de pepita"/>
    <n v="100104005"/>
    <s v="Pera"/>
    <n v="7"/>
    <s v="Peral"/>
    <n v="286"/>
    <s v="Packham'S Triumph"/>
    <n v="1"/>
    <s v="Rectangular"/>
    <n v="1"/>
    <s v="Goteo"/>
    <n v="2016"/>
    <n v="5.37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4.24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93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4.28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7"/>
    <n v="2.86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940"/>
    <s v="Blueray"/>
    <n v="1"/>
    <s v="Rectangular"/>
    <n v="1"/>
    <s v="Goteo"/>
    <n v="2017"/>
    <n v="2.86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3.5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4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4"/>
    <s v="Surco"/>
    <n v="2017"/>
    <n v="2.5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3.1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4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5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3.3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8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100000000000000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6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8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8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7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89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5600000000000000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579999999999999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4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0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6.0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.159999999999999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6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9.470000000000000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0.9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9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9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2.8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7.3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4"/>
    <s v="Surco"/>
    <n v="2017"/>
    <n v="0.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0.6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3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400000000000000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1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2.5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5"/>
    <s v="Tresbolillos 1/4"/>
    <n v="3"/>
    <s v="Microaspersión"/>
    <n v="2017"/>
    <n v="2.5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1.6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3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129999999999999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0.7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0.6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4"/>
    <s v="Surco"/>
    <n v="2017"/>
    <n v="0.6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3"/>
    <s v="Microaspersión"/>
    <n v="2017"/>
    <n v="2.6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2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0.7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2.8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2.3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2.18000000000000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7"/>
    <n v="0.2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2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7"/>
    <n v="3.9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7"/>
    <n v="17.0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9.470000000000000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1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5.0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7"/>
    <n v="0.1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3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9.3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4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7"/>
    <s v="Sylvia"/>
    <n v="1"/>
    <s v="Rectangular"/>
    <n v="3"/>
    <s v="Microaspersión"/>
    <n v="2017"/>
    <n v="0.1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5.7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7"/>
    <n v="0.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7"/>
    <n v="0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7"/>
    <n v="0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0.21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52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44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4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6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8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57999999999999996"/>
    <n v="2019"/>
    <n v="2019"/>
  </r>
  <r>
    <x v="7"/>
    <n v="73"/>
    <n v="7304"/>
    <s v="Molina"/>
    <s v="Maule"/>
    <n v="100101"/>
    <s v="Berries"/>
    <n v="100101004"/>
    <s v="Frambuesa"/>
    <n v="35"/>
    <s v="Frambuesa"/>
    <n v="210"/>
    <s v="Heritage"/>
    <n v="1"/>
    <s v="Rectangular"/>
    <n v="4"/>
    <s v="Surco"/>
    <n v="2017"/>
    <n v="0.1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0.4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72"/>
    <s v="Kanzi"/>
    <n v="1"/>
    <s v="Rectangular"/>
    <n v="1"/>
    <s v="Goteo"/>
    <n v="2017"/>
    <n v="5.3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0.3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722"/>
    <s v="Galaval"/>
    <n v="1"/>
    <s v="Rectangular"/>
    <n v="3"/>
    <s v="Microaspersión"/>
    <n v="2017"/>
    <n v="3.8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7"/>
    <n v="0.2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2.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71"/>
    <s v="Ambrosia"/>
    <n v="1"/>
    <s v="Rectangular"/>
    <n v="1"/>
    <s v="Goteo"/>
    <n v="2017"/>
    <n v="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72"/>
    <s v="Kanzi"/>
    <n v="1"/>
    <s v="Rectangular"/>
    <n v="1"/>
    <s v="Goteo"/>
    <n v="2017"/>
    <n v="3.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7"/>
    <n v="0.8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7"/>
    <n v="3.9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7"/>
    <n v="3.1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1.8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7"/>
    <n v="4.1100000000000003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7"/>
    <n v="2.0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7"/>
    <n v="2.0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722"/>
    <s v="Galaval"/>
    <n v="1"/>
    <s v="Rectangular"/>
    <n v="3"/>
    <s v="Microaspersión"/>
    <n v="2017"/>
    <n v="2.0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7"/>
    <n v="2.38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7"/>
    <n v="0.55000000000000004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1.8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7"/>
    <n v="0.39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0.05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0.44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0.08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0.67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0.24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55"/>
    <s v="Cherokee"/>
    <n v="1"/>
    <s v="Rectangular"/>
    <n v="4"/>
    <s v="Surco"/>
    <n v="2017"/>
    <n v="0.22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1.85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3.5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4.53"/>
    <n v="2019"/>
    <n v="2019"/>
  </r>
  <r>
    <x v="7"/>
    <n v="73"/>
    <n v="7304"/>
    <s v="Molina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6.11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2.8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74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1.23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0.89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2.19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4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2.0299999999999998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4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06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89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73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2.44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34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2.1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.41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4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2.4300000000000002"/>
    <n v="2019"/>
    <n v="2019"/>
  </r>
  <r>
    <x v="7"/>
    <n v="73"/>
    <n v="7304"/>
    <s v="Molina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1.82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1532"/>
    <s v="San Giovanni"/>
    <n v="1"/>
    <s v="Rectangular"/>
    <n v="1"/>
    <s v="Goteo"/>
    <n v="2018"/>
    <n v="6.96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08"/>
    <s v="Barcelona"/>
    <n v="1"/>
    <s v="Rectangular"/>
    <n v="1"/>
    <s v="Goteo"/>
    <n v="2018"/>
    <n v="0.86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10"/>
    <s v="Tonda Di Giffoni"/>
    <n v="1"/>
    <s v="Rectangular"/>
    <n v="3"/>
    <s v="Microaspersión"/>
    <n v="2018"/>
    <n v="3.21"/>
    <n v="2019"/>
    <n v="2019"/>
  </r>
  <r>
    <x v="7"/>
    <n v="73"/>
    <n v="7304"/>
    <s v="Molina"/>
    <s v="Maule"/>
    <n v="100105"/>
    <s v="Frutos secos"/>
    <n v="100105002"/>
    <s v="Avellana"/>
    <n v="51"/>
    <s v="Avellano"/>
    <n v="708"/>
    <s v="Barcelona"/>
    <n v="1"/>
    <s v="Rectangular"/>
    <n v="3"/>
    <s v="Microaspersión"/>
    <n v="2018"/>
    <n v="0.3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8"/>
    <n v="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349999999999999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4"/>
    <s v="Bing"/>
    <n v="1"/>
    <s v="Rectangular"/>
    <n v="1"/>
    <s v="Goteo"/>
    <n v="2018"/>
    <n v="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2.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4.0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8"/>
    <n v="1.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0.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0.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1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6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3.2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3.2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8"/>
    <n v="3.2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0.8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1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3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6.4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2.0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8"/>
    <n v="2.3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8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2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3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3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3.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63"/>
    <s v="Staccato"/>
    <n v="1"/>
    <s v="Rectangular"/>
    <n v="1"/>
    <s v="Goteo"/>
    <n v="2018"/>
    <n v="4.480000000000000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6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8"/>
    <n v="4.2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7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75"/>
    <s v="Sam"/>
    <n v="1"/>
    <s v="Rectangular"/>
    <n v="1"/>
    <s v="Goteo"/>
    <n v="2018"/>
    <n v="0.2800000000000000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289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20000000000000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7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3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.37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7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8"/>
    <n v="3.1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3.1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18"/>
    <n v="3.3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2.6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2.0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4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610000000000000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8"/>
    <n v="0.4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1.149999999999999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1.1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6"/>
    <s v="Summit"/>
    <n v="1"/>
    <s v="Rectangular"/>
    <n v="1"/>
    <s v="Goteo"/>
    <n v="2018"/>
    <n v="1.149999999999999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5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6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6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5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4"/>
    <s v="Surco"/>
    <n v="2018"/>
    <n v="0.3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1.4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1.83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63"/>
    <s v="Staccato"/>
    <n v="1"/>
    <s v="Rectangular"/>
    <n v="3"/>
    <s v="Microaspersión"/>
    <n v="2018"/>
    <n v="0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8"/>
    <n v="0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1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2.4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2.0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2.50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8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86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2.509999999999999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7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2.78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4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57"/>
    <s v="Skeena"/>
    <n v="1"/>
    <s v="Rectangular"/>
    <n v="3"/>
    <s v="Microaspersión"/>
    <n v="2018"/>
    <n v="0.49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4"/>
    <s v="Kordia"/>
    <n v="1"/>
    <s v="Rectangular"/>
    <n v="3"/>
    <s v="Microaspersión"/>
    <n v="2018"/>
    <n v="0.5"/>
    <n v="2019"/>
    <n v="2019"/>
  </r>
  <r>
    <x v="7"/>
    <n v="73"/>
    <n v="7304"/>
    <s v="Molina"/>
    <s v="Mau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0.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8"/>
    <n v="3.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2.5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8"/>
    <n v="2.450000000000000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8"/>
    <n v="1.87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64"/>
    <s v="Modi"/>
    <n v="1"/>
    <s v="Rectangular"/>
    <n v="3"/>
    <s v="Microaspersión"/>
    <n v="2018"/>
    <n v="4.8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64"/>
    <s v="Modi"/>
    <n v="1"/>
    <s v="Rectangular"/>
    <n v="3"/>
    <s v="Microaspersión"/>
    <n v="2018"/>
    <n v="4.730000000000000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64"/>
    <s v="Modi"/>
    <n v="1"/>
    <s v="Rectangular"/>
    <n v="3"/>
    <s v="Microaspersión"/>
    <n v="2018"/>
    <n v="4.5599999999999996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1064"/>
    <s v="Modi"/>
    <n v="1"/>
    <s v="Rectangular"/>
    <n v="3"/>
    <s v="Microaspersión"/>
    <n v="2018"/>
    <n v="4.45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83"/>
    <s v="Buckeye Gala"/>
    <n v="1"/>
    <s v="Rectangular"/>
    <n v="3"/>
    <s v="Microaspersión"/>
    <n v="2018"/>
    <n v="4.6900000000000004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3"/>
    <s v="Microaspersión"/>
    <n v="2018"/>
    <n v="1.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11"/>
    <s v="Royal Gala"/>
    <n v="1"/>
    <s v="Rectangular"/>
    <n v="1"/>
    <s v="Goteo"/>
    <n v="2018"/>
    <n v="0.52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8"/>
    <n v="1.89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1"/>
    <n v="2019"/>
    <n v="2019"/>
  </r>
  <r>
    <x v="7"/>
    <n v="73"/>
    <n v="7304"/>
    <s v="Molina"/>
    <s v="Maule"/>
    <n v="100104"/>
    <s v="Frutos de pepita"/>
    <n v="100104002"/>
    <s v="Manzana"/>
    <n v="2"/>
    <s v="Manzano Rojo"/>
    <n v="82"/>
    <s v="Rosy Glow"/>
    <n v="1"/>
    <s v="Rectangular"/>
    <n v="1"/>
    <s v="Goteo"/>
    <n v="2018"/>
    <n v="1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4"/>
    <s v="Surco"/>
    <n v="2018"/>
    <n v="3.08"/>
    <n v="2019"/>
    <n v="2019"/>
  </r>
  <r>
    <x v="7"/>
    <n v="73"/>
    <n v="7304"/>
    <s v="Molina"/>
    <s v="Mau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8"/>
    <n v="0.24"/>
    <n v="2019"/>
    <n v="2019"/>
  </r>
  <r>
    <x v="7"/>
    <n v="73"/>
    <n v="7304"/>
    <s v="Molina"/>
    <s v="Maule"/>
    <n v="100101"/>
    <s v="Berries"/>
    <n v="100101008"/>
    <s v="Mora"/>
    <n v="36"/>
    <s v="Moras cultivadas e híbridos"/>
    <n v="249"/>
    <s v="Navaho"/>
    <n v="1"/>
    <s v="Rectangular"/>
    <n v="4"/>
    <s v="Surco"/>
    <n v="2018"/>
    <n v="0.17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1"/>
    <s v="Goteo"/>
    <n v="2018"/>
    <n v="2.23"/>
    <n v="2019"/>
    <n v="2019"/>
  </r>
  <r>
    <x v="7"/>
    <n v="73"/>
    <n v="7304"/>
    <s v="Molina"/>
    <s v="Maule"/>
    <n v="100104"/>
    <s v="Frutos de pepita"/>
    <n v="100104005"/>
    <s v="Pera"/>
    <n v="7"/>
    <s v="Peral"/>
    <n v="93"/>
    <s v="Forelle"/>
    <n v="1"/>
    <s v="Rectangular"/>
    <n v="1"/>
    <s v="Goteo"/>
    <n v="2018"/>
    <n v="4.09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1997"/>
    <n v="1.1299999999999999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1997"/>
    <n v="0.76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2"/>
    <s v="Bonita"/>
    <n v="1"/>
    <s v="Rectangular"/>
    <n v="1"/>
    <s v="Goteo"/>
    <n v="1998"/>
    <n v="0.65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1998"/>
    <n v="0.65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1998"/>
    <n v="0.65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2"/>
    <s v="Bonita"/>
    <n v="1"/>
    <s v="Rectangular"/>
    <n v="1"/>
    <s v="Goteo"/>
    <n v="1998"/>
    <n v="0.65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1998"/>
    <n v="0.65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2"/>
    <s v="Bonita"/>
    <n v="1"/>
    <s v="Rectangular"/>
    <n v="1"/>
    <s v="Goteo"/>
    <n v="1998"/>
    <n v="0.85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1998"/>
    <n v="0.85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2"/>
    <s v="Bonita"/>
    <n v="1"/>
    <s v="Rectangular"/>
    <n v="1"/>
    <s v="Goteo"/>
    <n v="1998"/>
    <n v="0.65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51"/>
    <s v="Gala"/>
    <n v="1"/>
    <s v="Rectangular"/>
    <n v="1"/>
    <s v="Goteo"/>
    <n v="1998"/>
    <n v="1.38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0.62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1998"/>
    <n v="0.9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51"/>
    <s v="Gala"/>
    <n v="1"/>
    <s v="Rectangular"/>
    <n v="1"/>
    <s v="Goteo"/>
    <n v="1998"/>
    <n v="0.44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1998"/>
    <n v="1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51"/>
    <s v="Gala"/>
    <n v="1"/>
    <s v="Rectangular"/>
    <n v="1"/>
    <s v="Goteo"/>
    <n v="1998"/>
    <n v="0.6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1998"/>
    <n v="3.86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1998"/>
    <n v="0.14000000000000001"/>
    <n v="2019"/>
    <n v="2019"/>
  </r>
  <r>
    <x v="6"/>
    <n v="83"/>
    <n v="8305"/>
    <s v="Mulchén"/>
    <s v="Biobío"/>
    <n v="100103"/>
    <s v="Frutos de hueso (carozo)"/>
    <n v="100103001"/>
    <s v="Cereza"/>
    <n v="19"/>
    <s v="Cerezo"/>
    <n v="244"/>
    <s v="Kordia"/>
    <n v="1"/>
    <s v="Rectangular"/>
    <n v="1"/>
    <s v="Goteo"/>
    <n v="2000"/>
    <n v="1.5"/>
    <n v="2019"/>
    <n v="2019"/>
  </r>
  <r>
    <x v="6"/>
    <n v="83"/>
    <n v="8305"/>
    <s v="Mulchén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00"/>
    <n v="1.52"/>
    <n v="2019"/>
    <n v="2019"/>
  </r>
  <r>
    <x v="6"/>
    <n v="83"/>
    <n v="8305"/>
    <s v="Mulchén"/>
    <s v="Biobío"/>
    <n v="100103"/>
    <s v="Frutos de hueso (carozo)"/>
    <n v="100103001"/>
    <s v="Cereza"/>
    <n v="19"/>
    <s v="Cerezo"/>
    <n v="276"/>
    <s v="Schneiders"/>
    <n v="1"/>
    <s v="Rectangular"/>
    <n v="1"/>
    <s v="Goteo"/>
    <n v="2000"/>
    <n v="1.49"/>
    <n v="2019"/>
    <n v="2019"/>
  </r>
  <r>
    <x v="6"/>
    <n v="83"/>
    <n v="8305"/>
    <s v="Mulchén"/>
    <s v="Biobío"/>
    <n v="100103"/>
    <s v="Frutos de hueso (carozo)"/>
    <n v="100103001"/>
    <s v="Cereza"/>
    <n v="19"/>
    <s v="Cerezo"/>
    <n v="84"/>
    <s v="Bing"/>
    <n v="1"/>
    <s v="Rectangular"/>
    <n v="1"/>
    <s v="Goteo"/>
    <n v="2000"/>
    <n v="0.13"/>
    <n v="2019"/>
    <n v="2019"/>
  </r>
  <r>
    <x v="6"/>
    <n v="83"/>
    <n v="8305"/>
    <s v="Mulchén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0"/>
    <n v="2.2599999999999998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00"/>
    <n v="1.48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51"/>
    <s v="Gala"/>
    <n v="1"/>
    <s v="Rectangular"/>
    <n v="1"/>
    <s v="Goteo"/>
    <n v="2000"/>
    <n v="0.8"/>
    <n v="2019"/>
    <n v="2019"/>
  </r>
  <r>
    <x v="6"/>
    <n v="83"/>
    <n v="8305"/>
    <s v="Mulchén"/>
    <s v="Biobío"/>
    <n v="100103"/>
    <s v="Frutos de hueso (carozo)"/>
    <n v="100103004"/>
    <s v="Durazno"/>
    <n v="13"/>
    <s v="Duraznero consumo fresco"/>
    <n v="325"/>
    <s v="Earlyred"/>
    <n v="1"/>
    <s v="Rectangular"/>
    <n v="1"/>
    <s v="Goteo"/>
    <n v="2001"/>
    <n v="0.4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4"/>
    <n v="0.83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4"/>
    <n v="0.67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04"/>
    <n v="0.67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698"/>
    <s v="Misty"/>
    <n v="1"/>
    <s v="Rectangular"/>
    <n v="1"/>
    <s v="Goteo"/>
    <n v="2004"/>
    <n v="1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703"/>
    <s v="Duke Palo Rojo"/>
    <n v="1"/>
    <s v="Rectangular"/>
    <n v="1"/>
    <s v="Goteo"/>
    <n v="2004"/>
    <n v="0.6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63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59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0.56999999999999995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79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0.45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1000000000000001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4"/>
    <n v="0.32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698"/>
    <s v="Misty"/>
    <n v="1"/>
    <s v="Rectangular"/>
    <n v="1"/>
    <s v="Goteo"/>
    <n v="2004"/>
    <n v="1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4"/>
    <n v="0.23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04"/>
    <n v="0.23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703"/>
    <s v="Duke Palo Rojo"/>
    <n v="1"/>
    <s v="Rectangular"/>
    <n v="1"/>
    <s v="Goteo"/>
    <n v="2004"/>
    <n v="0.24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698"/>
    <s v="Misty"/>
    <n v="1"/>
    <s v="Rectangular"/>
    <n v="1"/>
    <s v="Goteo"/>
    <n v="2004"/>
    <n v="0.4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4"/>
    <n v="0.2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04"/>
    <n v="0.2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703"/>
    <s v="Duke Palo Rojo"/>
    <n v="1"/>
    <s v="Rectangular"/>
    <n v="1"/>
    <s v="Goteo"/>
    <n v="2004"/>
    <n v="0.2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698"/>
    <s v="Misty"/>
    <n v="1"/>
    <s v="Rectangular"/>
    <n v="1"/>
    <s v="Goteo"/>
    <n v="2004"/>
    <n v="0.4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4"/>
    <n v="0.2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04"/>
    <n v="0.2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698"/>
    <s v="Misty"/>
    <n v="1"/>
    <s v="Rectangular"/>
    <n v="1"/>
    <s v="Goteo"/>
    <n v="2004"/>
    <n v="0.67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04"/>
    <n v="0.39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703"/>
    <s v="Duke Palo Rojo"/>
    <n v="1"/>
    <s v="Rectangular"/>
    <n v="1"/>
    <s v="Goteo"/>
    <n v="2004"/>
    <n v="0.33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698"/>
    <s v="Misty"/>
    <n v="1"/>
    <s v="Rectangular"/>
    <n v="1"/>
    <s v="Goteo"/>
    <n v="2004"/>
    <n v="0.4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4"/>
    <n v="0.2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04"/>
    <n v="0.2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703"/>
    <s v="Duke Palo Rojo"/>
    <n v="1"/>
    <s v="Rectangular"/>
    <n v="1"/>
    <s v="Goteo"/>
    <n v="2004"/>
    <n v="0.2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703"/>
    <s v="Duke Palo Rojo"/>
    <n v="1"/>
    <s v="Rectangular"/>
    <n v="1"/>
    <s v="Goteo"/>
    <n v="2004"/>
    <n v="0.3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0.48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48"/>
    <s v="Fuji Raku Raku"/>
    <n v="1"/>
    <s v="Rectangular"/>
    <n v="4"/>
    <s v="Surco"/>
    <n v="2004"/>
    <n v="3.92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4"/>
    <n v="2.76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48"/>
    <s v="Fuji Raku Raku"/>
    <n v="1"/>
    <s v="Rectangular"/>
    <n v="4"/>
    <s v="Surco"/>
    <n v="2004"/>
    <n v="1.51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0.19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48"/>
    <s v="Fuji Raku Raku"/>
    <n v="1"/>
    <s v="Rectangular"/>
    <n v="4"/>
    <s v="Surco"/>
    <n v="2004"/>
    <n v="1.78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11"/>
    <s v="Royal Gala"/>
    <n v="1"/>
    <s v="Rectangular"/>
    <n v="4"/>
    <s v="Surco"/>
    <n v="2004"/>
    <n v="0.22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5"/>
    <n v="4.28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1.81"/>
    <n v="2019"/>
    <n v="2019"/>
  </r>
  <r>
    <x v="6"/>
    <n v="83"/>
    <n v="8305"/>
    <s v="Mulchén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7.83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48"/>
    <s v="Fuji Raku Raku"/>
    <n v="1"/>
    <s v="Rectangular"/>
    <n v="4"/>
    <s v="Surco"/>
    <n v="2005"/>
    <n v="2.76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34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05"/>
    <n v="7.8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05"/>
    <n v="15.71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6"/>
    <n v="1.86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3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1"/>
    <s v="Bluegold"/>
    <n v="1"/>
    <s v="Rectangular"/>
    <n v="1"/>
    <s v="Goteo"/>
    <n v="2006"/>
    <n v="0.21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1.29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1.27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1.03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6"/>
    <n v="0.75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28999999999999998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1.1100000000000001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51"/>
    <s v="Gala"/>
    <n v="1"/>
    <s v="Rectangular"/>
    <n v="1"/>
    <s v="Goteo"/>
    <n v="2006"/>
    <n v="0.56000000000000005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0.84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51"/>
    <s v="Gala"/>
    <n v="1"/>
    <s v="Rectangular"/>
    <n v="1"/>
    <s v="Goteo"/>
    <n v="2006"/>
    <n v="1.07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1.5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51"/>
    <s v="Gala"/>
    <n v="1"/>
    <s v="Rectangular"/>
    <n v="1"/>
    <s v="Goteo"/>
    <n v="2006"/>
    <n v="1.04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1.43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0.68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51"/>
    <s v="Gala"/>
    <n v="1"/>
    <s v="Rectangular"/>
    <n v="1"/>
    <s v="Goteo"/>
    <n v="2006"/>
    <n v="0.44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51"/>
    <s v="Gala"/>
    <n v="1"/>
    <s v="Rectangular"/>
    <n v="1"/>
    <s v="Goteo"/>
    <n v="2006"/>
    <n v="0.51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06"/>
    <n v="1.1000000000000001"/>
    <n v="2019"/>
    <n v="2019"/>
  </r>
  <r>
    <x v="6"/>
    <n v="83"/>
    <n v="8305"/>
    <s v="Mulchén"/>
    <s v="Biobío"/>
    <n v="100105"/>
    <s v="Frutos secos"/>
    <n v="100105004"/>
    <s v="Nuez"/>
    <n v="11"/>
    <s v="Nogal"/>
    <n v="34"/>
    <s v="Serr"/>
    <n v="1"/>
    <s v="Rectangular"/>
    <n v="3"/>
    <s v="Microaspersión"/>
    <n v="2006"/>
    <n v="8.3000000000000007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06"/>
    <n v="9.2200000000000006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06"/>
    <n v="8.0500000000000007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06"/>
    <n v="6.45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06"/>
    <n v="7.35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7"/>
    <n v="4.54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7"/>
    <n v="1.3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7"/>
    <n v="3.85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4.42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7"/>
    <n v="2.63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07"/>
    <n v="10.25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11.17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10.77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8.9499999999999993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6.79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2.2799999999999998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7"/>
    <n v="2.25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52"/>
    <s v="Gala Premiun"/>
    <n v="1"/>
    <s v="Rectangular"/>
    <n v="3"/>
    <s v="Microaspersión"/>
    <n v="2007"/>
    <n v="11.04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1.38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1.33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1.1100000000000001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82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28000000000000003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28000000000000003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1.36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07"/>
    <n v="9.56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07"/>
    <n v="14.7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07"/>
    <n v="12.15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07"/>
    <n v="6.94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07"/>
    <n v="5.4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07"/>
    <n v="19.97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07"/>
    <n v="0.63"/>
    <n v="2019"/>
    <n v="2019"/>
  </r>
  <r>
    <x v="6"/>
    <n v="83"/>
    <n v="8305"/>
    <s v="Mulchén"/>
    <s v="Biobío"/>
    <n v="100105"/>
    <s v="Frutos secos"/>
    <n v="100105004"/>
    <s v="Nuez"/>
    <n v="11"/>
    <s v="Nogal"/>
    <n v="31"/>
    <s v="Franquette"/>
    <n v="1"/>
    <s v="Rectangular"/>
    <n v="1"/>
    <s v="Goteo"/>
    <n v="2007"/>
    <n v="7.0000000000000007E-2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07"/>
    <n v="0.57999999999999996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1.4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3.98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91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2.04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48"/>
    <s v="Fuji Raku Raku"/>
    <n v="1"/>
    <s v="Rectangular"/>
    <n v="4"/>
    <s v="Surco"/>
    <n v="2008"/>
    <n v="2.21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4"/>
    <s v="Surco"/>
    <n v="2008"/>
    <n v="0.22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9"/>
    <n v="1.67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9"/>
    <n v="1.43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27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62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57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97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9"/>
    <n v="1.55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1.27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9"/>
    <n v="1.47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22"/>
    <s v="Braeburn"/>
    <n v="1"/>
    <s v="Rectangular"/>
    <n v="1"/>
    <s v="Goteo"/>
    <n v="2009"/>
    <n v="0.18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09"/>
    <n v="12.6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0.4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708"/>
    <s v="Barcelona"/>
    <n v="1"/>
    <s v="Rectangular"/>
    <n v="4"/>
    <s v="Surco"/>
    <n v="2010"/>
    <n v="0.08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710"/>
    <s v="Tonda Di Giffoni"/>
    <n v="1"/>
    <s v="Rectangular"/>
    <n v="4"/>
    <s v="Surco"/>
    <n v="2010"/>
    <n v="0.72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708"/>
    <s v="Barcelona"/>
    <n v="1"/>
    <s v="Rectangular"/>
    <n v="4"/>
    <s v="Surco"/>
    <n v="2010"/>
    <n v="0.87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710"/>
    <s v="Tonda Di Giffoni"/>
    <n v="1"/>
    <s v="Rectangular"/>
    <n v="4"/>
    <s v="Surco"/>
    <n v="2010"/>
    <n v="7.83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1.54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22"/>
    <s v="Braeburn"/>
    <n v="1"/>
    <s v="Rectangular"/>
    <n v="1"/>
    <s v="Goteo"/>
    <n v="2010"/>
    <n v="0.19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0.36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2.96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48"/>
    <s v="Fuji Raku Raku"/>
    <n v="1"/>
    <s v="Rectangular"/>
    <n v="4"/>
    <s v="Surco"/>
    <n v="2010"/>
    <n v="7.21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11"/>
    <s v="Royal Gala"/>
    <n v="1"/>
    <s v="Rectangular"/>
    <n v="4"/>
    <s v="Surco"/>
    <n v="2010"/>
    <n v="7.12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89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4"/>
    <s v="Surco"/>
    <n v="2010"/>
    <n v="0.88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10"/>
    <n v="13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10"/>
    <n v="11.22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10"/>
    <n v="13.02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10"/>
    <n v="8.68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10"/>
    <n v="3.92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10"/>
    <n v="5.46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11"/>
    <n v="10.32"/>
    <n v="2019"/>
    <n v="2019"/>
  </r>
  <r>
    <x v="6"/>
    <n v="83"/>
    <n v="8305"/>
    <s v="Mulchén"/>
    <s v="Biobío"/>
    <n v="100104"/>
    <s v="Frutos de pepita"/>
    <n v="100104005"/>
    <s v="Pera"/>
    <n v="7"/>
    <s v="Peral"/>
    <n v="286"/>
    <s v="Packham'S Triumph"/>
    <n v="1"/>
    <s v="Rectangular"/>
    <n v="4"/>
    <s v="Surco"/>
    <n v="2011"/>
    <n v="3.2"/>
    <n v="2019"/>
    <n v="2019"/>
  </r>
  <r>
    <x v="6"/>
    <n v="83"/>
    <n v="8305"/>
    <s v="Mulchén"/>
    <s v="Biobío"/>
    <n v="100104"/>
    <s v="Frutos de pepita"/>
    <n v="100104005"/>
    <s v="Pera"/>
    <n v="7"/>
    <s v="Peral"/>
    <n v="233"/>
    <s v="Winter Nelis"/>
    <n v="1"/>
    <s v="Rectangular"/>
    <n v="4"/>
    <s v="Surco"/>
    <n v="2011"/>
    <n v="0.4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12"/>
    <n v="1.48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2"/>
    <n v="1.44"/>
    <n v="2019"/>
    <n v="2019"/>
  </r>
  <r>
    <x v="6"/>
    <n v="83"/>
    <n v="8305"/>
    <s v="Mulchén"/>
    <s v="Biobío"/>
    <n v="100104"/>
    <s v="Frutos de pepita"/>
    <n v="100104005"/>
    <s v="Pera"/>
    <n v="7"/>
    <s v="Peral"/>
    <n v="286"/>
    <s v="Packham'S Triumph"/>
    <n v="1"/>
    <s v="Rectangular"/>
    <n v="4"/>
    <s v="Surco"/>
    <n v="2012"/>
    <n v="6.5"/>
    <n v="2019"/>
    <n v="2019"/>
  </r>
  <r>
    <x v="6"/>
    <n v="83"/>
    <n v="8305"/>
    <s v="Mulchén"/>
    <s v="Biobío"/>
    <n v="100104"/>
    <s v="Frutos de pepita"/>
    <n v="100104005"/>
    <s v="Pera"/>
    <n v="7"/>
    <s v="Peral"/>
    <n v="233"/>
    <s v="Winter Nelis"/>
    <n v="1"/>
    <s v="Rectangular"/>
    <n v="4"/>
    <s v="Surco"/>
    <n v="2012"/>
    <n v="0.8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51"/>
    <s v="Gala"/>
    <n v="1"/>
    <s v="Rectangular"/>
    <n v="1"/>
    <s v="Goteo"/>
    <n v="2013"/>
    <n v="2.0299999999999998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51"/>
    <s v="Gala"/>
    <n v="1"/>
    <s v="Rectangular"/>
    <n v="1"/>
    <s v="Goteo"/>
    <n v="2013"/>
    <n v="5.72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25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69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13"/>
    <n v="9.67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13"/>
    <n v="3.02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13"/>
    <n v="5.96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13"/>
    <n v="2.35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13"/>
    <n v="2.62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2.14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2.2999999999999998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1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1.97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2.87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22.59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710"/>
    <s v="Tonda Di Giffoni"/>
    <n v="1"/>
    <s v="Rectangular"/>
    <n v="4"/>
    <s v="Surco"/>
    <n v="2014"/>
    <n v="1.1599999999999999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1.68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14"/>
    <n v="10.59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11"/>
    <s v="Royal Gala"/>
    <n v="1"/>
    <s v="Rectangular"/>
    <n v="1"/>
    <s v="Goteo"/>
    <n v="2014"/>
    <n v="5.21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14"/>
    <n v="2.87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4"/>
    <n v="2.5499999999999998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1.31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65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72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5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32"/>
    <n v="2019"/>
    <n v="2019"/>
  </r>
  <r>
    <x v="6"/>
    <n v="83"/>
    <n v="8305"/>
    <s v="Mulchén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84"/>
    <n v="2019"/>
    <n v="2019"/>
  </r>
  <r>
    <x v="6"/>
    <n v="83"/>
    <n v="8305"/>
    <s v="Mulchén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5.7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91"/>
    <s v="Sweet Tango"/>
    <n v="1"/>
    <s v="Rectangular"/>
    <n v="1"/>
    <s v="Goteo"/>
    <n v="2015"/>
    <n v="2.92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91"/>
    <s v="Sweet Tango"/>
    <n v="1"/>
    <s v="Rectangular"/>
    <n v="1"/>
    <s v="Goteo"/>
    <n v="2015"/>
    <n v="1.1000000000000001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91"/>
    <s v="Sweet Tango"/>
    <n v="1"/>
    <s v="Rectangular"/>
    <n v="1"/>
    <s v="Goteo"/>
    <n v="2015"/>
    <n v="0.59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1071"/>
    <s v="Ambrosia"/>
    <n v="1"/>
    <s v="Rectangular"/>
    <n v="1"/>
    <s v="Goteo"/>
    <n v="2015"/>
    <n v="0.77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15"/>
    <n v="0.19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1443"/>
    <s v="Honey Crisp"/>
    <n v="1"/>
    <s v="Rectangular"/>
    <n v="1"/>
    <s v="Goteo"/>
    <n v="2015"/>
    <n v="0.7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25"/>
    <n v="2019"/>
    <n v="2019"/>
  </r>
  <r>
    <x v="6"/>
    <n v="83"/>
    <n v="8305"/>
    <s v="Mulchén"/>
    <s v="Biobío"/>
    <n v="100104"/>
    <s v="Frutos de pepita"/>
    <n v="100104002"/>
    <s v="Manzana"/>
    <n v="3"/>
    <s v="Manzano Verde"/>
    <n v="452"/>
    <s v="Golden Delicious"/>
    <n v="1"/>
    <s v="Rectangular"/>
    <n v="1"/>
    <s v="Goteo"/>
    <n v="2015"/>
    <n v="0.13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15"/>
    <n v="0.75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15"/>
    <n v="7.55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2"/>
    <s v="Cuadrado"/>
    <n v="1"/>
    <s v="Goteo"/>
    <n v="2015"/>
    <n v="2.91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2"/>
    <s v="Cuadrado"/>
    <n v="1"/>
    <s v="Goteo"/>
    <n v="2015"/>
    <n v="5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6"/>
    <n v="4.0999999999999996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6"/>
    <n v="3.4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6"/>
    <n v="1.2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6"/>
    <n v="4.25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6"/>
    <n v="3.7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6.46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708"/>
    <s v="Barcelona"/>
    <n v="1"/>
    <s v="Rectangular"/>
    <n v="1"/>
    <s v="Goteo"/>
    <n v="2016"/>
    <n v="0.8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16"/>
    <n v="10.1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1.24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7"/>
    <n v="0.78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7"/>
    <n v="1.07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7"/>
    <n v="1.5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8.6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7"/>
    <n v="10.92"/>
    <n v="2019"/>
    <n v="2019"/>
  </r>
  <r>
    <x v="6"/>
    <n v="83"/>
    <n v="8305"/>
    <s v="Mulchén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83"/>
    <n v="2019"/>
    <n v="2019"/>
  </r>
  <r>
    <x v="6"/>
    <n v="83"/>
    <n v="8305"/>
    <s v="Mulchén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3.33"/>
    <n v="2019"/>
    <n v="2019"/>
  </r>
  <r>
    <x v="6"/>
    <n v="83"/>
    <n v="8305"/>
    <s v="Mulchén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86"/>
    <n v="2019"/>
    <n v="2019"/>
  </r>
  <r>
    <x v="6"/>
    <n v="83"/>
    <n v="8305"/>
    <s v="Mulchén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4700000000000002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17"/>
    <n v="16.72"/>
    <n v="2019"/>
    <n v="2019"/>
  </r>
  <r>
    <x v="6"/>
    <n v="83"/>
    <n v="8305"/>
    <s v="Mulchén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1.37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8"/>
    <n v="7.21"/>
    <n v="2019"/>
    <n v="2019"/>
  </r>
  <r>
    <x v="6"/>
    <n v="83"/>
    <n v="8305"/>
    <s v="Mulchén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8"/>
    <n v="3.17"/>
    <n v="2019"/>
    <n v="2019"/>
  </r>
  <r>
    <x v="6"/>
    <n v="83"/>
    <n v="8305"/>
    <s v="Mulchén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23"/>
    <n v="2019"/>
    <n v="2019"/>
  </r>
  <r>
    <x v="6"/>
    <n v="83"/>
    <n v="8305"/>
    <s v="Mulchén"/>
    <s v="Biobío"/>
    <n v="100104"/>
    <s v="Frutos de pepita"/>
    <n v="100104002"/>
    <s v="Manzana"/>
    <n v="2"/>
    <s v="Manzano Rojo"/>
    <n v="291"/>
    <s v="Sweet Tango"/>
    <n v="1"/>
    <s v="Rectangular"/>
    <n v="1"/>
    <s v="Goteo"/>
    <n v="2018"/>
    <n v="5.78"/>
    <n v="2019"/>
    <n v="2019"/>
  </r>
  <r>
    <x v="6"/>
    <n v="83"/>
    <n v="8305"/>
    <s v="Mulchén"/>
    <s v="Biobío"/>
    <n v="100105"/>
    <s v="Frutos secos"/>
    <n v="100105004"/>
    <s v="Nuez"/>
    <n v="11"/>
    <s v="Nogal"/>
    <n v="60"/>
    <s v="Chandler"/>
    <n v="1"/>
    <s v="Rectangular"/>
    <n v="1"/>
    <s v="Goteo"/>
    <n v="2018"/>
    <n v="14"/>
    <n v="2019"/>
    <n v="2019"/>
  </r>
  <r>
    <x v="6"/>
    <n v="83"/>
    <n v="8306"/>
    <s v="Nacimiento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0"/>
    <n v="3.09"/>
    <n v="2019"/>
    <n v="2019"/>
  </r>
  <r>
    <x v="6"/>
    <n v="83"/>
    <n v="8306"/>
    <s v="Nacimient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4.9000000000000004"/>
    <n v="2019"/>
    <n v="2019"/>
  </r>
  <r>
    <x v="6"/>
    <n v="83"/>
    <n v="8306"/>
    <s v="Nacimient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6.4"/>
    <n v="2019"/>
    <n v="2019"/>
  </r>
  <r>
    <x v="6"/>
    <n v="83"/>
    <n v="8306"/>
    <s v="Nacimient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4.07"/>
    <n v="2019"/>
    <n v="2019"/>
  </r>
  <r>
    <x v="6"/>
    <n v="83"/>
    <n v="8306"/>
    <s v="Nacimiento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59"/>
    <n v="2019"/>
    <n v="2019"/>
  </r>
  <r>
    <x v="6"/>
    <n v="83"/>
    <n v="8306"/>
    <s v="Nacimient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9"/>
    <n v="5.83"/>
    <n v="2019"/>
    <n v="2019"/>
  </r>
  <r>
    <x v="6"/>
    <n v="83"/>
    <n v="8306"/>
    <s v="Nacimient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4"/>
    <n v="7.14"/>
    <n v="2019"/>
    <n v="2019"/>
  </r>
  <r>
    <x v="6"/>
    <n v="83"/>
    <n v="8306"/>
    <s v="Nacimiento"/>
    <s v="Biobío"/>
    <n v="100104"/>
    <s v="Frutos de pepita"/>
    <n v="100104002"/>
    <s v="Manzana"/>
    <n v="2"/>
    <s v="Manzano Rojo"/>
    <n v="229"/>
    <s v="Galaxi"/>
    <n v="1"/>
    <s v="Rectangular"/>
    <n v="1"/>
    <s v="Goteo"/>
    <n v="2015"/>
    <n v="3.22"/>
    <n v="2019"/>
    <n v="2019"/>
  </r>
  <r>
    <x v="6"/>
    <n v="83"/>
    <n v="8306"/>
    <s v="Nacimiento"/>
    <s v="Biobío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4.83"/>
    <n v="2019"/>
    <n v="2019"/>
  </r>
  <r>
    <x v="6"/>
    <n v="83"/>
    <n v="8306"/>
    <s v="Nacimiento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6"/>
    <n v="2019"/>
    <n v="2019"/>
  </r>
  <r>
    <x v="6"/>
    <n v="83"/>
    <n v="8306"/>
    <s v="Nacimiento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4"/>
    <n v="2019"/>
    <n v="2019"/>
  </r>
  <r>
    <x v="6"/>
    <n v="83"/>
    <n v="8306"/>
    <s v="Nacimiento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9"/>
    <n v="2019"/>
    <n v="2019"/>
  </r>
  <r>
    <x v="6"/>
    <n v="83"/>
    <n v="8306"/>
    <s v="Nacimiento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5.0599999999999996"/>
    <n v="2019"/>
    <n v="2019"/>
  </r>
  <r>
    <x v="6"/>
    <n v="83"/>
    <n v="8306"/>
    <s v="Nacimiento"/>
    <s v="Biobío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.68"/>
    <n v="2019"/>
    <n v="2019"/>
  </r>
  <r>
    <x v="6"/>
    <n v="83"/>
    <n v="8306"/>
    <s v="Nacimiento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47"/>
    <n v="2019"/>
    <n v="2019"/>
  </r>
  <r>
    <x v="6"/>
    <n v="83"/>
    <n v="8306"/>
    <s v="Nacimient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6.78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0"/>
    <n v="8.11"/>
    <n v="2019"/>
    <n v="2019"/>
  </r>
  <r>
    <x v="6"/>
    <n v="83"/>
    <n v="8307"/>
    <s v="Negrete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02"/>
    <n v="0.38"/>
    <n v="2019"/>
    <n v="2019"/>
  </r>
  <r>
    <x v="6"/>
    <n v="83"/>
    <n v="8307"/>
    <s v="Negrete"/>
    <s v="Biobío"/>
    <n v="100103"/>
    <s v="Frutos de hueso (carozo)"/>
    <n v="100103001"/>
    <s v="Cereza"/>
    <n v="19"/>
    <s v="Cerezo"/>
    <n v="244"/>
    <s v="Kordia"/>
    <n v="1"/>
    <s v="Rectangular"/>
    <n v="1"/>
    <s v="Goteo"/>
    <n v="2002"/>
    <n v="3.16"/>
    <n v="2019"/>
    <n v="2019"/>
  </r>
  <r>
    <x v="6"/>
    <n v="83"/>
    <n v="8307"/>
    <s v="Negrete"/>
    <s v="Biobío"/>
    <n v="100103"/>
    <s v="Frutos de hueso (carozo)"/>
    <n v="100103001"/>
    <s v="Cereza"/>
    <n v="19"/>
    <s v="Cerezo"/>
    <n v="244"/>
    <s v="Kordia"/>
    <n v="1"/>
    <s v="Rectangular"/>
    <n v="1"/>
    <s v="Goteo"/>
    <n v="2002"/>
    <n v="2.66"/>
    <n v="2019"/>
    <n v="2019"/>
  </r>
  <r>
    <x v="6"/>
    <n v="83"/>
    <n v="8307"/>
    <s v="Negrete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02"/>
    <n v="0.32"/>
    <n v="2019"/>
    <n v="2019"/>
  </r>
  <r>
    <x v="6"/>
    <n v="83"/>
    <n v="8307"/>
    <s v="Negrete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2"/>
    <n v="1.58"/>
    <n v="2019"/>
    <n v="2019"/>
  </r>
  <r>
    <x v="6"/>
    <n v="83"/>
    <n v="8307"/>
    <s v="Negrete"/>
    <s v="Biobío"/>
    <n v="100103"/>
    <s v="Frutos de hueso (carozo)"/>
    <n v="100103001"/>
    <s v="Cereza"/>
    <n v="19"/>
    <s v="Cerezo"/>
    <n v="244"/>
    <s v="Kordia"/>
    <n v="1"/>
    <s v="Rectangular"/>
    <n v="1"/>
    <s v="Goteo"/>
    <n v="2002"/>
    <n v="0.54"/>
    <n v="2019"/>
    <n v="2019"/>
  </r>
  <r>
    <x v="6"/>
    <n v="83"/>
    <n v="8307"/>
    <s v="Negrete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02"/>
    <n v="2.75"/>
    <n v="2019"/>
    <n v="2019"/>
  </r>
  <r>
    <x v="6"/>
    <n v="83"/>
    <n v="8307"/>
    <s v="Negrete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02"/>
    <n v="0.73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3"/>
    <n v="2.98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3"/>
    <n v="3.36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81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3"/>
    <n v="6.16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77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3"/>
    <n v="1.69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3"/>
    <n v="1.1399999999999999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3"/>
    <n v="0.89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2.02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0499999999999998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92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4"/>
    <n v="1.03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2000000000000002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4"/>
    <n v="6.46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5"/>
    <n v="2.97"/>
    <n v="2019"/>
    <n v="2019"/>
  </r>
  <r>
    <x v="6"/>
    <n v="83"/>
    <n v="8307"/>
    <s v="Negrete"/>
    <s v="Biobío"/>
    <n v="100101"/>
    <s v="Berries"/>
    <n v="100101007"/>
    <s v="Kiwi"/>
    <n v="18"/>
    <s v="Kiwi"/>
    <n v="73"/>
    <s v="Hayward"/>
    <n v="1"/>
    <s v="Rectangular"/>
    <n v="3"/>
    <s v="Microaspersión"/>
    <n v="2005"/>
    <n v="10.199999999999999"/>
    <n v="2019"/>
    <n v="2019"/>
  </r>
  <r>
    <x v="6"/>
    <n v="83"/>
    <n v="8307"/>
    <s v="Negrete"/>
    <s v="Biobío"/>
    <n v="100101"/>
    <s v="Berries"/>
    <n v="100101007"/>
    <s v="Kiwi"/>
    <n v="18"/>
    <s v="Kiwi"/>
    <n v="74"/>
    <s v="Matua"/>
    <n v="1"/>
    <s v="Rectangular"/>
    <n v="3"/>
    <s v="Microaspersión"/>
    <n v="2005"/>
    <n v="0.63"/>
    <n v="2019"/>
    <n v="2019"/>
  </r>
  <r>
    <x v="6"/>
    <n v="83"/>
    <n v="8307"/>
    <s v="Negrete"/>
    <s v="Biobío"/>
    <n v="100101"/>
    <s v="Berries"/>
    <n v="100101007"/>
    <s v="Kiwi"/>
    <n v="18"/>
    <s v="Kiwi"/>
    <n v="75"/>
    <s v="Tomuri"/>
    <n v="1"/>
    <s v="Rectangular"/>
    <n v="3"/>
    <s v="Microaspersión"/>
    <n v="2005"/>
    <n v="0.62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2.87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3.06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8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2006"/>
    <n v="1.76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27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1337"/>
    <s v="Choice"/>
    <n v="1"/>
    <s v="Rectangular"/>
    <n v="1"/>
    <s v="Goteo"/>
    <n v="2006"/>
    <n v="0.26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6"/>
    <n v="0.54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2.2000000000000002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6"/>
    <n v="2.4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2006"/>
    <n v="1.3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28999999999999998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1337"/>
    <s v="Choice"/>
    <n v="1"/>
    <s v="Rectangular"/>
    <n v="1"/>
    <s v="Goteo"/>
    <n v="2006"/>
    <n v="0.14000000000000001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1"/>
    <s v="Bluegold"/>
    <n v="1"/>
    <s v="Rectangular"/>
    <n v="1"/>
    <s v="Goteo"/>
    <n v="2006"/>
    <n v="2.2000000000000002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8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47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6.23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6"/>
    <n v="3.18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4.1500000000000004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6.98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7.04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2.41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7.11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1.86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2.4700000000000002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53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52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53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18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14000000000000001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18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2.04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4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7"/>
    <n v="1.3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7"/>
    <n v="1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7"/>
    <n v="0.8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7"/>
    <n v="3.47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7"/>
    <n v="2.89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1"/>
    <s v="Bluegold"/>
    <n v="1"/>
    <s v="Rectangular"/>
    <n v="1"/>
    <s v="Goteo"/>
    <n v="2007"/>
    <n v="2.46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1"/>
    <s v="Bluegold"/>
    <n v="1"/>
    <s v="Rectangular"/>
    <n v="1"/>
    <s v="Goteo"/>
    <n v="2007"/>
    <n v="2.75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8"/>
    <n v="2.02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3.05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08"/>
    <n v="1.53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3.62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4.79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6.54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9.84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5.3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1.19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3.73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3.74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0.6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2.14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96"/>
    <s v="Brookfield Gala"/>
    <n v="1"/>
    <s v="Rectangular"/>
    <n v="1"/>
    <s v="Goteo"/>
    <n v="2008"/>
    <n v="2.46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49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74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4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08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28000000000000003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28000000000000003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04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16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18"/>
    <n v="2019"/>
    <n v="2019"/>
  </r>
  <r>
    <x v="6"/>
    <n v="83"/>
    <n v="8307"/>
    <s v="Negrete"/>
    <s v="Biobío"/>
    <n v="100105"/>
    <s v="Frutos secos"/>
    <n v="100105004"/>
    <s v="Nuez"/>
    <n v="11"/>
    <s v="Nogal"/>
    <n v="34"/>
    <s v="Serr"/>
    <n v="1"/>
    <s v="Rectangular"/>
    <n v="1"/>
    <s v="Goteo"/>
    <n v="2008"/>
    <n v="0.34"/>
    <n v="2019"/>
    <n v="2019"/>
  </r>
  <r>
    <x v="6"/>
    <n v="83"/>
    <n v="8307"/>
    <s v="Negrete"/>
    <s v="Biobío"/>
    <n v="100105"/>
    <s v="Frutos secos"/>
    <n v="100105004"/>
    <s v="Nuez"/>
    <n v="11"/>
    <s v="Nogal"/>
    <n v="60"/>
    <s v="Chandler"/>
    <n v="1"/>
    <s v="Rectangular"/>
    <n v="1"/>
    <s v="Goteo"/>
    <n v="2008"/>
    <n v="0.34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9"/>
    <n v="3.64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9"/>
    <n v="2.33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59"/>
    <s v="Scarlett"/>
    <n v="1"/>
    <s v="Rectangular"/>
    <n v="1"/>
    <s v="Goteo"/>
    <n v="2009"/>
    <n v="2.89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59"/>
    <s v="Scarlett"/>
    <n v="1"/>
    <s v="Rectangular"/>
    <n v="1"/>
    <s v="Goteo"/>
    <n v="2009"/>
    <n v="1.89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22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14000000000000001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0"/>
    <n v="2.8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0"/>
    <n v="4.01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0"/>
    <n v="2.92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3.59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1.22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1.77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1.38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1.1599999999999999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0"/>
    <n v="4.79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0"/>
    <n v="2.2000000000000002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1"/>
    <n v="2.74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1"/>
    <n v="2.4500000000000002"/>
    <n v="2019"/>
    <n v="2019"/>
  </r>
  <r>
    <x v="6"/>
    <n v="83"/>
    <n v="8307"/>
    <s v="Negrete"/>
    <s v="Biobío"/>
    <n v="100105"/>
    <s v="Frutos secos"/>
    <n v="100105004"/>
    <s v="Nuez"/>
    <n v="11"/>
    <s v="Nogal"/>
    <n v="34"/>
    <s v="Serr"/>
    <n v="1"/>
    <s v="Rectangular"/>
    <n v="1"/>
    <s v="Goteo"/>
    <n v="2011"/>
    <n v="0.65"/>
    <n v="2019"/>
    <n v="2019"/>
  </r>
  <r>
    <x v="6"/>
    <n v="83"/>
    <n v="8307"/>
    <s v="Negrete"/>
    <s v="Biobío"/>
    <n v="100105"/>
    <s v="Frutos secos"/>
    <n v="100105004"/>
    <s v="Nuez"/>
    <n v="11"/>
    <s v="Nogal"/>
    <n v="60"/>
    <s v="Chandler"/>
    <n v="1"/>
    <s v="Rectangular"/>
    <n v="1"/>
    <s v="Goteo"/>
    <n v="2011"/>
    <n v="0.65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28999999999999998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7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19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2"/>
    <n v="3.1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2"/>
    <n v="0.5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2"/>
    <n v="2.4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2"/>
    <n v="1.23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2"/>
    <n v="3.29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2"/>
    <n v="3.03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2"/>
    <n v="4.99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1.97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2.87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2.0299999999999998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59"/>
    <s v="Scarlett"/>
    <n v="1"/>
    <s v="Rectangular"/>
    <n v="1"/>
    <s v="Goteo"/>
    <n v="2012"/>
    <n v="3.02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59"/>
    <s v="Scarlett"/>
    <n v="1"/>
    <s v="Rectangular"/>
    <n v="1"/>
    <s v="Goteo"/>
    <n v="2012"/>
    <n v="0.95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14000000000000001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13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18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37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12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3"/>
    <n v="0.9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3"/>
    <n v="1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9"/>
    <s v="Star"/>
    <n v="1"/>
    <s v="Rectangular"/>
    <n v="1"/>
    <s v="Goteo"/>
    <n v="2013"/>
    <n v="1.06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3"/>
    <n v="1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3"/>
    <n v="2.5"/>
    <n v="2019"/>
    <n v="2019"/>
  </r>
  <r>
    <x v="6"/>
    <n v="83"/>
    <n v="8307"/>
    <s v="Negrete"/>
    <s v="Biobío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1.15"/>
    <n v="2019"/>
    <n v="2019"/>
  </r>
  <r>
    <x v="6"/>
    <n v="83"/>
    <n v="8307"/>
    <s v="Negrete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4"/>
    <n v="8.84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0.8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14"/>
    <n v="7.2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14"/>
    <n v="3.35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2.2799999999999998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14"/>
    <n v="0.2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1.2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14"/>
    <n v="0.1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14"/>
    <n v="8.64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0.37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70"/>
    <s v="Pink Lady O Crisp Pink"/>
    <n v="1"/>
    <s v="Rectangular"/>
    <n v="1"/>
    <s v="Goteo"/>
    <n v="2014"/>
    <n v="0.96"/>
    <n v="2019"/>
    <n v="2019"/>
  </r>
  <r>
    <x v="6"/>
    <n v="83"/>
    <n v="8307"/>
    <s v="Negrete"/>
    <s v="Biobío"/>
    <n v="100105"/>
    <s v="Frutos secos"/>
    <n v="100105004"/>
    <s v="Nuez"/>
    <n v="11"/>
    <s v="Nogal"/>
    <n v="60"/>
    <s v="Chandler"/>
    <n v="1"/>
    <s v="Rectangular"/>
    <n v="1"/>
    <s v="Goteo"/>
    <n v="2014"/>
    <n v="1.7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1.39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3.69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5.4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7"/>
    <n v="1.29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4.4400000000000004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0.42"/>
    <n v="2019"/>
    <n v="2019"/>
  </r>
  <r>
    <x v="6"/>
    <n v="83"/>
    <n v="8307"/>
    <s v="Negrete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0.83"/>
    <n v="2019"/>
    <n v="2019"/>
  </r>
  <r>
    <x v="6"/>
    <n v="83"/>
    <n v="8307"/>
    <s v="Negrete"/>
    <s v="Biobío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"/>
    <n v="2019"/>
    <n v="2019"/>
  </r>
  <r>
    <x v="6"/>
    <n v="83"/>
    <n v="8307"/>
    <s v="Negrete"/>
    <s v="Biobío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1.6"/>
    <n v="2019"/>
    <n v="2019"/>
  </r>
  <r>
    <x v="6"/>
    <n v="83"/>
    <n v="8307"/>
    <s v="Negrete"/>
    <s v="Biobío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6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17"/>
    <n v="1.33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248"/>
    <s v="Fuji Raku Raku"/>
    <n v="1"/>
    <s v="Rectangular"/>
    <n v="1"/>
    <s v="Goteo"/>
    <n v="2017"/>
    <n v="4.93"/>
    <n v="2019"/>
    <n v="2019"/>
  </r>
  <r>
    <x v="6"/>
    <n v="83"/>
    <n v="8307"/>
    <s v="Negrete"/>
    <s v="Biobío"/>
    <n v="100104"/>
    <s v="Frutos de pepita"/>
    <n v="100104002"/>
    <s v="Manzana"/>
    <n v="2"/>
    <s v="Manzano Rojo"/>
    <n v="59"/>
    <s v="Scarlett"/>
    <n v="1"/>
    <s v="Rectangular"/>
    <n v="1"/>
    <s v="Goteo"/>
    <n v="2017"/>
    <n v="0.97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1"/>
    <n v="2019"/>
    <n v="2019"/>
  </r>
  <r>
    <x v="6"/>
    <n v="83"/>
    <n v="8307"/>
    <s v="Negrete"/>
    <s v="Biobío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37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4.7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10.5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2.7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1.04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1.84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1.44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8"/>
    <n v="2.08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0.4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.6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3.5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2"/>
    <n v="2019"/>
    <n v="2019"/>
  </r>
  <r>
    <x v="6"/>
    <n v="83"/>
    <n v="8307"/>
    <s v="Negrete"/>
    <s v="Biobío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2.7"/>
    <n v="2019"/>
    <n v="2019"/>
  </r>
  <r>
    <x v="6"/>
    <n v="83"/>
    <n v="8307"/>
    <s v="Negrete"/>
    <s v="Biobío"/>
    <n v="100105"/>
    <s v="Frutos secos"/>
    <n v="100105002"/>
    <s v="Avellana"/>
    <n v="51"/>
    <s v="Avellano"/>
    <n v="1358"/>
    <s v="Yamhill"/>
    <n v="1"/>
    <s v="Rectangular"/>
    <n v="1"/>
    <s v="Goteo"/>
    <n v="2018"/>
    <n v="25.86"/>
    <n v="2019"/>
    <n v="2019"/>
  </r>
  <r>
    <x v="5"/>
    <n v="162"/>
    <n v="16204"/>
    <s v="Ninhue"/>
    <s v="Ñuble"/>
    <n v="100106"/>
    <s v="Frutos oleaginosos"/>
    <n v="100106001"/>
    <s v="Olivo"/>
    <n v="10"/>
    <s v="Olivo"/>
    <n v="702"/>
    <s v="Manzanillo"/>
    <n v="1"/>
    <s v="Rectangular"/>
    <n v="1"/>
    <s v="Goteo"/>
    <n v="2002"/>
    <n v="1.2"/>
    <n v="2019"/>
    <n v="2019"/>
  </r>
  <r>
    <x v="5"/>
    <n v="162"/>
    <n v="16204"/>
    <s v="Ninhue"/>
    <s v="Ñuble"/>
    <n v="100106"/>
    <s v="Frutos oleaginosos"/>
    <n v="100106001"/>
    <s v="Olivo"/>
    <n v="10"/>
    <s v="Olivo"/>
    <n v="27"/>
    <s v="Picual"/>
    <n v="1"/>
    <s v="Rectangular"/>
    <n v="1"/>
    <s v="Goteo"/>
    <n v="2002"/>
    <n v="0.18"/>
    <n v="2019"/>
    <n v="2019"/>
  </r>
  <r>
    <x v="5"/>
    <n v="162"/>
    <n v="16204"/>
    <s v="Ninhue"/>
    <s v="Ñuble"/>
    <n v="100106"/>
    <s v="Frutos oleaginosos"/>
    <n v="100106001"/>
    <s v="Olivo"/>
    <n v="10"/>
    <s v="Olivo"/>
    <n v="702"/>
    <s v="Manzanillo"/>
    <n v="1"/>
    <s v="Rectangular"/>
    <n v="1"/>
    <s v="Goteo"/>
    <n v="2005"/>
    <n v="0.1"/>
    <n v="2019"/>
    <n v="2019"/>
  </r>
  <r>
    <x v="5"/>
    <n v="162"/>
    <n v="16204"/>
    <s v="Ninhue"/>
    <s v="Ñuble"/>
    <n v="100106"/>
    <s v="Frutos oleaginosos"/>
    <n v="100106001"/>
    <s v="Olivo"/>
    <n v="10"/>
    <s v="Olivo"/>
    <n v="27"/>
    <s v="Picual"/>
    <n v="1"/>
    <s v="Rectangular"/>
    <n v="1"/>
    <s v="Goteo"/>
    <n v="2005"/>
    <n v="0.05"/>
    <n v="2019"/>
    <n v="2019"/>
  </r>
  <r>
    <x v="5"/>
    <n v="162"/>
    <n v="16204"/>
    <s v="Ninhue"/>
    <s v="Ñuble"/>
    <n v="100106"/>
    <s v="Frutos oleaginosos"/>
    <n v="100106001"/>
    <s v="Olivo"/>
    <n v="10"/>
    <s v="Olivo"/>
    <n v="27"/>
    <s v="Picual"/>
    <n v="1"/>
    <s v="Rectangular"/>
    <n v="1"/>
    <s v="Goteo"/>
    <n v="2006"/>
    <n v="0.04"/>
    <n v="2019"/>
    <n v="2019"/>
  </r>
  <r>
    <x v="5"/>
    <n v="162"/>
    <n v="16204"/>
    <s v="Ninhue"/>
    <s v="Ñuble"/>
    <n v="100106"/>
    <s v="Frutos oleaginosos"/>
    <n v="100106001"/>
    <s v="Olivo"/>
    <n v="10"/>
    <s v="Olivo"/>
    <n v="702"/>
    <s v="Manzanillo"/>
    <n v="1"/>
    <s v="Rectangular"/>
    <n v="1"/>
    <s v="Goteo"/>
    <n v="2006"/>
    <n v="0.03"/>
    <n v="2019"/>
    <n v="2019"/>
  </r>
  <r>
    <x v="5"/>
    <n v="162"/>
    <n v="16204"/>
    <s v="Ninhue"/>
    <s v="Ñuble"/>
    <n v="100106"/>
    <s v="Frutos oleaginosos"/>
    <n v="100106001"/>
    <s v="Olivo"/>
    <n v="10"/>
    <s v="Olivo"/>
    <n v="25"/>
    <s v="Arbequina"/>
    <n v="1"/>
    <s v="Rectangular"/>
    <n v="1"/>
    <s v="Goteo"/>
    <n v="2015"/>
    <n v="0.02"/>
    <n v="2019"/>
    <n v="2019"/>
  </r>
  <r>
    <x v="3"/>
    <n v="91"/>
    <n v="9111"/>
    <s v="Nueva Imperial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0"/>
    <n v="1.1200000000000001"/>
    <n v="2019"/>
    <n v="2019"/>
  </r>
  <r>
    <x v="3"/>
    <n v="91"/>
    <n v="9111"/>
    <s v="Nueva Imperial"/>
    <s v="Araucanía"/>
    <n v="100105"/>
    <s v="Frutos secos"/>
    <n v="100105002"/>
    <s v="Avellana"/>
    <n v="51"/>
    <s v="Avellano"/>
    <n v="711"/>
    <s v="Azul"/>
    <n v="1"/>
    <s v="Rectangular"/>
    <n v="1"/>
    <s v="Goteo"/>
    <n v="2007"/>
    <n v="1.21"/>
    <n v="2019"/>
    <n v="2019"/>
  </r>
  <r>
    <x v="3"/>
    <n v="91"/>
    <n v="9111"/>
    <s v="Nueva Imperial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7"/>
    <n v="32.729999999999997"/>
    <n v="2019"/>
    <n v="2019"/>
  </r>
  <r>
    <x v="3"/>
    <n v="91"/>
    <n v="9111"/>
    <s v="Nueva Imperial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7"/>
    <n v="1.21"/>
    <n v="2019"/>
    <n v="2019"/>
  </r>
  <r>
    <x v="3"/>
    <n v="91"/>
    <n v="9111"/>
    <s v="Nueva Imperial"/>
    <s v="Araucanía"/>
    <n v="100105"/>
    <s v="Frutos secos"/>
    <n v="100105002"/>
    <s v="Avellana"/>
    <n v="51"/>
    <s v="Avellano"/>
    <n v="709"/>
    <s v="Rojo"/>
    <n v="1"/>
    <s v="Rectangular"/>
    <n v="1"/>
    <s v="Goteo"/>
    <n v="2007"/>
    <n v="1.21"/>
    <n v="2019"/>
    <n v="2019"/>
  </r>
  <r>
    <x v="3"/>
    <n v="91"/>
    <n v="9111"/>
    <s v="Nueva Imperia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0.95"/>
    <n v="2019"/>
    <n v="2019"/>
  </r>
  <r>
    <x v="3"/>
    <n v="91"/>
    <n v="9111"/>
    <s v="Nueva Imperial"/>
    <s v="Araucanía"/>
    <n v="100105"/>
    <s v="Frutos secos"/>
    <n v="100105002"/>
    <s v="Avellana"/>
    <n v="51"/>
    <s v="Avellano"/>
    <n v="711"/>
    <s v="Azul"/>
    <n v="1"/>
    <s v="Rectangular"/>
    <n v="1"/>
    <s v="Goteo"/>
    <n v="2008"/>
    <n v="0.6"/>
    <n v="2019"/>
    <n v="2019"/>
  </r>
  <r>
    <x v="3"/>
    <n v="91"/>
    <n v="9111"/>
    <s v="Nueva Imperial"/>
    <s v="Araucanía"/>
    <n v="100105"/>
    <s v="Frutos secos"/>
    <n v="100105002"/>
    <s v="Avellana"/>
    <n v="51"/>
    <s v="Avellano"/>
    <n v="708"/>
    <s v="Barcelona"/>
    <n v="1"/>
    <s v="Rectangular"/>
    <n v="1"/>
    <s v="Goteo"/>
    <n v="2008"/>
    <n v="1.53"/>
    <n v="2019"/>
    <n v="2019"/>
  </r>
  <r>
    <x v="3"/>
    <n v="91"/>
    <n v="9111"/>
    <s v="Nueva Imperial"/>
    <s v="Araucanía"/>
    <n v="100105"/>
    <s v="Frutos secos"/>
    <n v="100105002"/>
    <s v="Avellana"/>
    <n v="51"/>
    <s v="Avellano"/>
    <n v="712"/>
    <s v="Blanco"/>
    <n v="1"/>
    <s v="Rectangular"/>
    <n v="1"/>
    <s v="Goteo"/>
    <n v="2008"/>
    <n v="0.6"/>
    <n v="2019"/>
    <n v="2019"/>
  </r>
  <r>
    <x v="3"/>
    <n v="91"/>
    <n v="9111"/>
    <s v="Nueva Imperial"/>
    <s v="Araucanía"/>
    <n v="100105"/>
    <s v="Frutos secos"/>
    <n v="100105002"/>
    <s v="Avellana"/>
    <n v="51"/>
    <s v="Avellano"/>
    <n v="709"/>
    <s v="Rojo"/>
    <n v="1"/>
    <s v="Rectangular"/>
    <n v="1"/>
    <s v="Goteo"/>
    <n v="2008"/>
    <n v="0.6"/>
    <n v="2019"/>
    <n v="2019"/>
  </r>
  <r>
    <x v="3"/>
    <n v="91"/>
    <n v="9111"/>
    <s v="Nueva Imperial"/>
    <s v="Araucanía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15.33"/>
    <n v="2019"/>
    <n v="2019"/>
  </r>
  <r>
    <x v="3"/>
    <n v="91"/>
    <n v="9111"/>
    <s v="Nueva Imperia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2"/>
    <n v="0.96"/>
    <n v="2019"/>
    <n v="2019"/>
  </r>
  <r>
    <x v="3"/>
    <n v="91"/>
    <n v="9111"/>
    <s v="Nueva Imperial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8"/>
    <n v="1.31"/>
    <n v="2019"/>
    <n v="2019"/>
  </r>
  <r>
    <x v="3"/>
    <n v="91"/>
    <n v="9111"/>
    <s v="Nueva Imperia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8"/>
    <n v="0.99"/>
    <n v="2019"/>
    <n v="2019"/>
  </r>
  <r>
    <x v="5"/>
    <n v="163"/>
    <n v="16303"/>
    <s v="Ñiquén"/>
    <s v="Ñuble"/>
    <n v="100101"/>
    <s v="Berries"/>
    <n v="100101007"/>
    <s v="Kiwi"/>
    <n v="18"/>
    <s v="Kiwi"/>
    <n v="73"/>
    <s v="Hayward"/>
    <n v="2"/>
    <s v="Cuadrado"/>
    <n v="4"/>
    <s v="Surco"/>
    <n v="1985"/>
    <n v="2.86"/>
    <n v="2019"/>
    <n v="2019"/>
  </r>
  <r>
    <x v="5"/>
    <n v="163"/>
    <n v="16303"/>
    <s v="Ñiquén"/>
    <s v="Ñuble"/>
    <n v="100101"/>
    <s v="Berries"/>
    <n v="100101007"/>
    <s v="Kiwi"/>
    <n v="18"/>
    <s v="Kiwi"/>
    <n v="74"/>
    <s v="Matua"/>
    <n v="2"/>
    <s v="Cuadrado"/>
    <n v="4"/>
    <s v="Surco"/>
    <n v="1985"/>
    <n v="0.17"/>
    <n v="2019"/>
    <n v="2019"/>
  </r>
  <r>
    <x v="5"/>
    <n v="163"/>
    <n v="16303"/>
    <s v="Ñiquén"/>
    <s v="Ñuble"/>
    <n v="100101"/>
    <s v="Berries"/>
    <n v="100101007"/>
    <s v="Kiwi"/>
    <n v="18"/>
    <s v="Kiwi"/>
    <n v="75"/>
    <s v="Tomuri"/>
    <n v="2"/>
    <s v="Cuadrado"/>
    <n v="4"/>
    <s v="Surco"/>
    <n v="1985"/>
    <n v="0.17"/>
    <n v="2019"/>
    <n v="2019"/>
  </r>
  <r>
    <x v="5"/>
    <n v="163"/>
    <n v="16303"/>
    <s v="Ñiquén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2.4"/>
    <n v="2019"/>
    <n v="2019"/>
  </r>
  <r>
    <x v="5"/>
    <n v="163"/>
    <n v="16303"/>
    <s v="Ñiquén"/>
    <s v="Ñuble"/>
    <n v="100104"/>
    <s v="Frutos de pepita"/>
    <n v="100104002"/>
    <s v="Manzana"/>
    <n v="2"/>
    <s v="Manzano Rojo"/>
    <n v="1135"/>
    <s v="Sunfuji"/>
    <n v="1"/>
    <s v="Rectangular"/>
    <n v="4"/>
    <s v="Surco"/>
    <n v="1995"/>
    <n v="2.48"/>
    <n v="2019"/>
    <n v="2019"/>
  </r>
  <r>
    <x v="5"/>
    <n v="163"/>
    <n v="16303"/>
    <s v="Ñiquén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1.5"/>
    <n v="2019"/>
    <n v="2019"/>
  </r>
  <r>
    <x v="5"/>
    <n v="163"/>
    <n v="16303"/>
    <s v="Ñiquén"/>
    <s v="Ñuble"/>
    <n v="100104"/>
    <s v="Frutos de pepita"/>
    <n v="100104002"/>
    <s v="Manzana"/>
    <n v="2"/>
    <s v="Manzano Rojo"/>
    <n v="1135"/>
    <s v="Sunfuji"/>
    <n v="1"/>
    <s v="Rectangular"/>
    <n v="4"/>
    <s v="Surco"/>
    <n v="1995"/>
    <n v="1.5"/>
    <n v="2019"/>
    <n v="2019"/>
  </r>
  <r>
    <x v="5"/>
    <n v="163"/>
    <n v="16303"/>
    <s v="Ñiquén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0.38"/>
    <n v="2019"/>
    <n v="2019"/>
  </r>
  <r>
    <x v="5"/>
    <n v="163"/>
    <n v="16303"/>
    <s v="Ñiquén"/>
    <s v="Ñuble"/>
    <n v="100104"/>
    <s v="Frutos de pepita"/>
    <n v="100104002"/>
    <s v="Manzana"/>
    <n v="2"/>
    <s v="Manzano Rojo"/>
    <n v="1135"/>
    <s v="Sunfuji"/>
    <n v="1"/>
    <s v="Rectangular"/>
    <n v="4"/>
    <s v="Surco"/>
    <n v="1995"/>
    <n v="0.42"/>
    <n v="2019"/>
    <n v="2019"/>
  </r>
  <r>
    <x v="5"/>
    <n v="163"/>
    <n v="16303"/>
    <s v="Ñiquén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2.2200000000000002"/>
    <n v="2019"/>
    <n v="2019"/>
  </r>
  <r>
    <x v="5"/>
    <n v="163"/>
    <n v="16303"/>
    <s v="Ñiquén"/>
    <s v="Ñuble"/>
    <n v="100104"/>
    <s v="Frutos de pepita"/>
    <n v="100104002"/>
    <s v="Manzana"/>
    <n v="2"/>
    <s v="Manzano Rojo"/>
    <n v="1135"/>
    <s v="Sunfuji"/>
    <n v="1"/>
    <s v="Rectangular"/>
    <n v="4"/>
    <s v="Surco"/>
    <n v="1995"/>
    <n v="2.4"/>
    <n v="2019"/>
    <n v="2019"/>
  </r>
  <r>
    <x v="5"/>
    <n v="163"/>
    <n v="16303"/>
    <s v="Ñiquén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5"/>
    <n v="2.6"/>
    <n v="2019"/>
    <n v="2019"/>
  </r>
  <r>
    <x v="5"/>
    <n v="163"/>
    <n v="16303"/>
    <s v="Ñiquén"/>
    <s v="Ñuble"/>
    <n v="100104"/>
    <s v="Frutos de pepita"/>
    <n v="100104002"/>
    <s v="Manzana"/>
    <n v="2"/>
    <s v="Manzano Rojo"/>
    <n v="1135"/>
    <s v="Sunfuji"/>
    <n v="1"/>
    <s v="Rectangular"/>
    <n v="4"/>
    <s v="Surco"/>
    <n v="1995"/>
    <n v="2.6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1"/>
    <n v="0.71"/>
    <n v="2019"/>
    <n v="2019"/>
  </r>
  <r>
    <x v="5"/>
    <n v="163"/>
    <n v="16303"/>
    <s v="Ñiquén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01"/>
    <n v="0.6"/>
    <n v="2019"/>
    <n v="2019"/>
  </r>
  <r>
    <x v="5"/>
    <n v="163"/>
    <n v="16303"/>
    <s v="Ñiqué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1"/>
    <n v="4.5"/>
    <n v="2019"/>
    <n v="2019"/>
  </r>
  <r>
    <x v="5"/>
    <n v="163"/>
    <n v="16303"/>
    <s v="Ñiquén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1"/>
    <n v="4"/>
    <n v="2019"/>
    <n v="2019"/>
  </r>
  <r>
    <x v="5"/>
    <n v="163"/>
    <n v="16303"/>
    <s v="Ñiqué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1"/>
    <n v="0.9"/>
    <n v="2019"/>
    <n v="2019"/>
  </r>
  <r>
    <x v="5"/>
    <n v="163"/>
    <n v="16303"/>
    <s v="Ñiquén"/>
    <s v="Ñuble"/>
    <n v="100104"/>
    <s v="Frutos de pepita"/>
    <n v="100104002"/>
    <s v="Manzana"/>
    <n v="2"/>
    <s v="Manzano Rojo"/>
    <n v="229"/>
    <s v="Galaxi"/>
    <n v="1"/>
    <s v="Rectangular"/>
    <n v="4"/>
    <s v="Surco"/>
    <n v="2001"/>
    <n v="8.9700000000000006"/>
    <n v="2019"/>
    <n v="2019"/>
  </r>
  <r>
    <x v="5"/>
    <n v="163"/>
    <n v="16303"/>
    <s v="Ñiquén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01"/>
    <n v="1.1399999999999999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2"/>
    <n v="0.6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2"/>
    <n v="0.24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2"/>
    <n v="1.5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2"/>
    <n v="1.66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3"/>
    <n v="0.24"/>
    <n v="2019"/>
    <n v="2019"/>
  </r>
  <r>
    <x v="5"/>
    <n v="163"/>
    <n v="16303"/>
    <s v="Ñiquén"/>
    <s v="Ñuble"/>
    <n v="100101"/>
    <s v="Berries"/>
    <n v="100101007"/>
    <s v="Kiwi"/>
    <n v="18"/>
    <s v="Kiwi"/>
    <n v="73"/>
    <s v="Hayward"/>
    <n v="2"/>
    <s v="Cuadrado"/>
    <n v="4"/>
    <s v="Surco"/>
    <n v="2003"/>
    <n v="2.1800000000000002"/>
    <n v="2019"/>
    <n v="2019"/>
  </r>
  <r>
    <x v="5"/>
    <n v="163"/>
    <n v="16303"/>
    <s v="Ñiquén"/>
    <s v="Ñuble"/>
    <n v="100101"/>
    <s v="Berries"/>
    <n v="100101007"/>
    <s v="Kiwi"/>
    <n v="18"/>
    <s v="Kiwi"/>
    <n v="74"/>
    <s v="Matua"/>
    <n v="2"/>
    <s v="Cuadrado"/>
    <n v="4"/>
    <s v="Surco"/>
    <n v="2003"/>
    <n v="0.13"/>
    <n v="2019"/>
    <n v="2019"/>
  </r>
  <r>
    <x v="5"/>
    <n v="163"/>
    <n v="16303"/>
    <s v="Ñiquén"/>
    <s v="Ñuble"/>
    <n v="100101"/>
    <s v="Berries"/>
    <n v="100101007"/>
    <s v="Kiwi"/>
    <n v="18"/>
    <s v="Kiwi"/>
    <n v="75"/>
    <s v="Tomuri"/>
    <n v="2"/>
    <s v="Cuadrado"/>
    <n v="4"/>
    <s v="Surco"/>
    <n v="2003"/>
    <n v="0.13"/>
    <n v="2019"/>
    <n v="2019"/>
  </r>
  <r>
    <x v="5"/>
    <n v="163"/>
    <n v="16303"/>
    <s v="Ñiquén"/>
    <s v="Ñuble"/>
    <n v="100104"/>
    <s v="Frutos de pepita"/>
    <n v="100104002"/>
    <s v="Manzana"/>
    <n v="2"/>
    <s v="Manzano Rojo"/>
    <n v="229"/>
    <s v="Galaxi"/>
    <n v="1"/>
    <s v="Rectangular"/>
    <n v="4"/>
    <s v="Surco"/>
    <n v="2003"/>
    <n v="3.5"/>
    <n v="2019"/>
    <n v="2019"/>
  </r>
  <r>
    <x v="5"/>
    <n v="163"/>
    <n v="16303"/>
    <s v="Ñiquén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03"/>
    <n v="0.4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89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4"/>
    <s v="Surco"/>
    <n v="2004"/>
    <n v="0.36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1.37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1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5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1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8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2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97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54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2.23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2.0499999999999998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0499999999999998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2.0499999999999998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0099999999999998"/>
    <n v="2019"/>
    <n v="2019"/>
  </r>
  <r>
    <x v="5"/>
    <n v="163"/>
    <n v="16303"/>
    <s v="Ñiqué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5"/>
    <n v="8.66"/>
    <n v="2019"/>
    <n v="2019"/>
  </r>
  <r>
    <x v="5"/>
    <n v="163"/>
    <n v="16303"/>
    <s v="Ñiqué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8.14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3.41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2.06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1800000000000002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5.75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5.0999999999999996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12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12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12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6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63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75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62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7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4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4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98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4.71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1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8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2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94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5"/>
    <n v="2019"/>
    <n v="2019"/>
  </r>
  <r>
    <x v="5"/>
    <n v="163"/>
    <n v="16303"/>
    <s v="Ñiquén"/>
    <s v="Ñuble"/>
    <n v="100101"/>
    <s v="Berries"/>
    <n v="100101007"/>
    <s v="Kiwi"/>
    <n v="18"/>
    <s v="Kiwi"/>
    <n v="73"/>
    <s v="Hayward"/>
    <n v="2"/>
    <s v="Cuadrado"/>
    <n v="4"/>
    <s v="Surco"/>
    <n v="2007"/>
    <n v="2.38"/>
    <n v="2019"/>
    <n v="2019"/>
  </r>
  <r>
    <x v="5"/>
    <n v="163"/>
    <n v="16303"/>
    <s v="Ñiquén"/>
    <s v="Ñuble"/>
    <n v="100101"/>
    <s v="Berries"/>
    <n v="100101007"/>
    <s v="Kiwi"/>
    <n v="18"/>
    <s v="Kiwi"/>
    <n v="74"/>
    <s v="Matua"/>
    <n v="2"/>
    <s v="Cuadrado"/>
    <n v="4"/>
    <s v="Surco"/>
    <n v="2007"/>
    <n v="0.09"/>
    <n v="2019"/>
    <n v="2019"/>
  </r>
  <r>
    <x v="5"/>
    <n v="163"/>
    <n v="16303"/>
    <s v="Ñiquén"/>
    <s v="Ñuble"/>
    <n v="100101"/>
    <s v="Berries"/>
    <n v="100101007"/>
    <s v="Kiwi"/>
    <n v="18"/>
    <s v="Kiwi"/>
    <n v="75"/>
    <s v="Tomuri"/>
    <n v="2"/>
    <s v="Cuadrado"/>
    <n v="4"/>
    <s v="Surco"/>
    <n v="2007"/>
    <n v="0.09"/>
    <n v="2019"/>
    <n v="2019"/>
  </r>
  <r>
    <x v="5"/>
    <n v="163"/>
    <n v="16303"/>
    <s v="Ñiquén"/>
    <s v="Ñuble"/>
    <n v="100101"/>
    <s v="Berries"/>
    <n v="100101007"/>
    <s v="Kiwi"/>
    <n v="18"/>
    <s v="Kiwi"/>
    <n v="72"/>
    <s v="Chico Male"/>
    <n v="2"/>
    <s v="Cuadrado"/>
    <n v="4"/>
    <s v="Surco"/>
    <n v="2007"/>
    <n v="0.09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.8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2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33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08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69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8"/>
    <n v="1.18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51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3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27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56000000000000005"/>
    <n v="2019"/>
    <n v="2019"/>
  </r>
  <r>
    <x v="5"/>
    <n v="163"/>
    <n v="16303"/>
    <s v="Ñiquén"/>
    <s v="Ñuble"/>
    <n v="100103"/>
    <s v="Frutos de hueso (carozo)"/>
    <n v="100103001"/>
    <s v="Cereza"/>
    <n v="19"/>
    <s v="Cerezo"/>
    <n v="120"/>
    <s v="Sweet  Heart"/>
    <n v="1"/>
    <s v="Rectangular"/>
    <n v="4"/>
    <s v="Surco"/>
    <n v="2008"/>
    <n v="4.24"/>
    <n v="2019"/>
    <n v="2019"/>
  </r>
  <r>
    <x v="5"/>
    <n v="163"/>
    <n v="16303"/>
    <s v="Ñiquén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2.2799999999999998"/>
    <n v="2019"/>
    <n v="2019"/>
  </r>
  <r>
    <x v="5"/>
    <n v="163"/>
    <n v="16303"/>
    <s v="Ñiquén"/>
    <s v="Ñuble"/>
    <n v="100103"/>
    <s v="Frutos de hueso (carozo)"/>
    <n v="100103001"/>
    <s v="Cereza"/>
    <n v="19"/>
    <s v="Cerezo"/>
    <n v="120"/>
    <s v="Sweet  Heart"/>
    <n v="1"/>
    <s v="Rectangular"/>
    <n v="4"/>
    <s v="Surco"/>
    <n v="2008"/>
    <n v="1.7"/>
    <n v="2019"/>
    <n v="2019"/>
  </r>
  <r>
    <x v="5"/>
    <n v="163"/>
    <n v="16303"/>
    <s v="Ñiquén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08"/>
    <n v="1.93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4"/>
    <s v="Surco"/>
    <n v="2008"/>
    <n v="0.51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4"/>
    <s v="Surco"/>
    <n v="2008"/>
    <n v="0.27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99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1"/>
    <s v="Goteo"/>
    <n v="2009"/>
    <n v="1.6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1"/>
    <s v="Goteo"/>
    <n v="2009"/>
    <n v="0.39"/>
    <n v="2019"/>
    <n v="2019"/>
  </r>
  <r>
    <x v="5"/>
    <n v="163"/>
    <n v="16303"/>
    <s v="Ñiquén"/>
    <s v="Ñuble"/>
    <n v="100101"/>
    <s v="Berries"/>
    <n v="100101007"/>
    <s v="Kiwi"/>
    <n v="18"/>
    <s v="Kiwi"/>
    <n v="73"/>
    <s v="Hayward"/>
    <n v="2"/>
    <s v="Cuadrado"/>
    <n v="4"/>
    <s v="Surco"/>
    <n v="2009"/>
    <n v="1.2"/>
    <n v="2019"/>
    <n v="2019"/>
  </r>
  <r>
    <x v="5"/>
    <n v="163"/>
    <n v="16303"/>
    <s v="Ñiquén"/>
    <s v="Ñuble"/>
    <n v="100101"/>
    <s v="Berries"/>
    <n v="100101007"/>
    <s v="Kiwi"/>
    <n v="18"/>
    <s v="Kiwi"/>
    <n v="74"/>
    <s v="Matua"/>
    <n v="2"/>
    <s v="Cuadrado"/>
    <n v="4"/>
    <s v="Surco"/>
    <n v="2009"/>
    <n v="0.04"/>
    <n v="2019"/>
    <n v="2019"/>
  </r>
  <r>
    <x v="5"/>
    <n v="163"/>
    <n v="16303"/>
    <s v="Ñiquén"/>
    <s v="Ñuble"/>
    <n v="100101"/>
    <s v="Berries"/>
    <n v="100101007"/>
    <s v="Kiwi"/>
    <n v="18"/>
    <s v="Kiwi"/>
    <n v="75"/>
    <s v="Tomuri"/>
    <n v="2"/>
    <s v="Cuadrado"/>
    <n v="4"/>
    <s v="Surco"/>
    <n v="2009"/>
    <n v="0.04"/>
    <n v="2019"/>
    <n v="2019"/>
  </r>
  <r>
    <x v="5"/>
    <n v="163"/>
    <n v="16303"/>
    <s v="Ñiquén"/>
    <s v="Ñuble"/>
    <n v="100101"/>
    <s v="Berries"/>
    <n v="100101007"/>
    <s v="Kiwi"/>
    <n v="18"/>
    <s v="Kiwi"/>
    <n v="72"/>
    <s v="Chico Male"/>
    <n v="2"/>
    <s v="Cuadrado"/>
    <n v="4"/>
    <s v="Surco"/>
    <n v="2009"/>
    <n v="0.04"/>
    <n v="2019"/>
    <n v="2019"/>
  </r>
  <r>
    <x v="5"/>
    <n v="163"/>
    <n v="16303"/>
    <s v="Ñiquén"/>
    <s v="Ñuble"/>
    <n v="100101"/>
    <s v="Berries"/>
    <n v="100101007"/>
    <s v="Kiwi"/>
    <n v="18"/>
    <s v="Kiwi"/>
    <n v="73"/>
    <s v="Hayward"/>
    <n v="2"/>
    <s v="Cuadrado"/>
    <n v="4"/>
    <s v="Surco"/>
    <n v="2009"/>
    <n v="1.22"/>
    <n v="2019"/>
    <n v="2019"/>
  </r>
  <r>
    <x v="5"/>
    <n v="163"/>
    <n v="16303"/>
    <s v="Ñiquén"/>
    <s v="Ñuble"/>
    <n v="100101"/>
    <s v="Berries"/>
    <n v="100101007"/>
    <s v="Kiwi"/>
    <n v="18"/>
    <s v="Kiwi"/>
    <n v="74"/>
    <s v="Matua"/>
    <n v="2"/>
    <s v="Cuadrado"/>
    <n v="4"/>
    <s v="Surco"/>
    <n v="2009"/>
    <n v="7.0000000000000007E-2"/>
    <n v="2019"/>
    <n v="2019"/>
  </r>
  <r>
    <x v="5"/>
    <n v="163"/>
    <n v="16303"/>
    <s v="Ñiquén"/>
    <s v="Ñuble"/>
    <n v="100101"/>
    <s v="Berries"/>
    <n v="100101007"/>
    <s v="Kiwi"/>
    <n v="18"/>
    <s v="Kiwi"/>
    <n v="75"/>
    <s v="Tomuri"/>
    <n v="2"/>
    <s v="Cuadrado"/>
    <n v="4"/>
    <s v="Surco"/>
    <n v="2009"/>
    <n v="7.0000000000000007E-2"/>
    <n v="2019"/>
    <n v="2019"/>
  </r>
  <r>
    <x v="5"/>
    <n v="163"/>
    <n v="16303"/>
    <s v="Ñiquén"/>
    <s v="Ñuble"/>
    <n v="100101"/>
    <s v="Berries"/>
    <n v="100101007"/>
    <s v="Kiwi"/>
    <n v="18"/>
    <s v="Kiwi"/>
    <n v="72"/>
    <s v="Chico Male"/>
    <n v="2"/>
    <s v="Cuadrado"/>
    <n v="4"/>
    <s v="Surco"/>
    <n v="2009"/>
    <n v="7.0000000000000007E-2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5.52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57999999999999996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59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4"/>
    <s v="Surco"/>
    <n v="2010"/>
    <n v="0.97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1"/>
    <n v="1.22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3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1.2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1.28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3.06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36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06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09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4"/>
    <s v="Legacy"/>
    <n v="1"/>
    <s v="Rectangular"/>
    <n v="4"/>
    <s v="Surco"/>
    <n v="2013"/>
    <n v="1.04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82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24"/>
    <n v="2019"/>
    <n v="2019"/>
  </r>
  <r>
    <x v="5"/>
    <n v="163"/>
    <n v="16303"/>
    <s v="Ñiquén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1"/>
    <n v="2019"/>
    <n v="2019"/>
  </r>
  <r>
    <x v="5"/>
    <n v="163"/>
    <n v="16303"/>
    <s v="Ñiquén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36"/>
    <n v="2019"/>
    <n v="2019"/>
  </r>
  <r>
    <x v="5"/>
    <n v="163"/>
    <n v="16303"/>
    <s v="Ñiquén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28000000000000003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05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55000000000000004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0.47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46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28000000000000003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1.78"/>
    <n v="2019"/>
    <n v="2019"/>
  </r>
  <r>
    <x v="5"/>
    <n v="163"/>
    <n v="16303"/>
    <s v="Ñiquén"/>
    <s v="Ñuble"/>
    <n v="100105"/>
    <s v="Frutos secos"/>
    <n v="100105004"/>
    <s v="Nuez"/>
    <n v="11"/>
    <s v="Nogal"/>
    <n v="60"/>
    <s v="Chandler"/>
    <n v="2"/>
    <s v="Cuadrado"/>
    <n v="1"/>
    <s v="Goteo"/>
    <n v="2014"/>
    <n v="3.96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5"/>
    <n v="1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55000000000000004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46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98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17.5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6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5"/>
    <n v="0.5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5"/>
    <n v="0.5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017"/>
    <s v="Gris"/>
    <n v="1"/>
    <s v="Rectangular"/>
    <n v="1"/>
    <s v="Goteo"/>
    <n v="2015"/>
    <n v="0.5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3.5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1.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5"/>
    <n v="0.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5"/>
    <n v="0.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017"/>
    <s v="Gris"/>
    <n v="1"/>
    <s v="Rectangular"/>
    <n v="1"/>
    <s v="Goteo"/>
    <n v="2015"/>
    <n v="0.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6.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2.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5"/>
    <n v="0.1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5"/>
    <n v="0.1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017"/>
    <s v="Gris"/>
    <n v="1"/>
    <s v="Rectangular"/>
    <n v="1"/>
    <s v="Goteo"/>
    <n v="2015"/>
    <n v="0.1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23.98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3"/>
    <s v="Lewis"/>
    <n v="1"/>
    <s v="Rectangular"/>
    <n v="1"/>
    <s v="Goteo"/>
    <n v="2015"/>
    <n v="4.360000000000000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405"/>
    <s v="Noccione"/>
    <n v="1"/>
    <s v="Rectangular"/>
    <n v="1"/>
    <s v="Goteo"/>
    <n v="2015"/>
    <n v="6.54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5"/>
    <n v="0.7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5"/>
    <n v="0.7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4.28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3"/>
    <s v="Lewis"/>
    <n v="1"/>
    <s v="Rectangular"/>
    <n v="1"/>
    <s v="Goteo"/>
    <n v="2015"/>
    <n v="0.7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405"/>
    <s v="Noccione"/>
    <n v="1"/>
    <s v="Rectangular"/>
    <n v="1"/>
    <s v="Goteo"/>
    <n v="2015"/>
    <n v="1.1599999999999999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5"/>
    <n v="0.1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5"/>
    <n v="0.1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13.1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3"/>
    <s v="Lewis"/>
    <n v="1"/>
    <s v="Rectangular"/>
    <n v="1"/>
    <s v="Goteo"/>
    <n v="2015"/>
    <n v="2.38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1405"/>
    <s v="Noccione"/>
    <n v="1"/>
    <s v="Rectangular"/>
    <n v="1"/>
    <s v="Goteo"/>
    <n v="2015"/>
    <n v="3.5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5"/>
    <n v="0.4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5"/>
    <n v="0.4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1.27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26.79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5"/>
    <n v="0.4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5"/>
    <n v="0.4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0.9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19.36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5"/>
    <n v="0.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5"/>
    <n v="0.3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0.19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4.08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5"/>
    <n v="0.06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1"/>
    <s v="Azul"/>
    <n v="1"/>
    <s v="Rectangular"/>
    <n v="1"/>
    <s v="Goteo"/>
    <n v="2015"/>
    <n v="0.06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5"/>
    <n v="9.4499999999999993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16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14000000000000001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.01"/>
    <n v="2019"/>
    <n v="2019"/>
  </r>
  <r>
    <x v="5"/>
    <n v="163"/>
    <n v="16303"/>
    <s v="Ñiquén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4"/>
    <n v="2019"/>
    <n v="2019"/>
  </r>
  <r>
    <x v="5"/>
    <n v="163"/>
    <n v="16303"/>
    <s v="Ñiquén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1.08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6"/>
    <n v="3.3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6"/>
    <n v="1"/>
    <n v="2019"/>
    <n v="2019"/>
  </r>
  <r>
    <x v="5"/>
    <n v="163"/>
    <n v="16303"/>
    <s v="Ñiqué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1.0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0.1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10.32"/>
    <n v="2019"/>
    <n v="2019"/>
  </r>
  <r>
    <x v="5"/>
    <n v="163"/>
    <n v="16303"/>
    <s v="Ñiquén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86"/>
    <n v="2019"/>
    <n v="2019"/>
  </r>
  <r>
    <x v="5"/>
    <n v="163"/>
    <n v="16303"/>
    <s v="Ñiquén"/>
    <s v="Ñuble"/>
    <n v="100105"/>
    <s v="Frutos secos"/>
    <n v="100105002"/>
    <s v="Av